"F39" s="1219"/>
    </row>
    <row r="40" spans="1:6" ht="30" x14ac:dyDescent="0.25">
      <c r="A40" s="1233"/>
      <c r="B40" s="70" t="s">
        <v>85</v>
      </c>
      <c r="C40" s="1169" t="s">
        <v>38</v>
      </c>
      <c r="D40" s="1199" t="s">
        <v>61</v>
      </c>
      <c r="E40" s="63">
        <v>2400.0300000000002</v>
      </c>
      <c r="F40" s="63">
        <v>1368.62</v>
      </c>
    </row>
    <row r="41" spans="1:6" ht="30" x14ac:dyDescent="0.25">
      <c r="A41" s="1233"/>
      <c r="B41" s="71" t="s">
        <v>86</v>
      </c>
      <c r="C41" s="1170"/>
      <c r="D41" s="1200"/>
      <c r="E41" s="69">
        <v>2990.65</v>
      </c>
      <c r="F41" s="69" t="s">
        <v>21</v>
      </c>
    </row>
    <row r="42" spans="1:6" ht="30" x14ac:dyDescent="0.25">
      <c r="A42" s="1233"/>
      <c r="B42" s="71" t="s">
        <v>87</v>
      </c>
      <c r="C42" s="1170"/>
      <c r="D42" s="1200"/>
      <c r="E42" s="41">
        <v>3004.83</v>
      </c>
      <c r="F42" s="41">
        <v>5274.06</v>
      </c>
    </row>
    <row r="43" spans="1:6" ht="30.75" thickBot="1" x14ac:dyDescent="0.3">
      <c r="A43" s="1233"/>
      <c r="B43" s="96" t="s">
        <v>88</v>
      </c>
      <c r="C43" s="1170"/>
      <c r="D43" s="1200"/>
      <c r="E43" s="42">
        <v>3707.79</v>
      </c>
      <c r="F43" s="42" t="s">
        <v>21</v>
      </c>
    </row>
    <row r="44" spans="1:6" ht="30" x14ac:dyDescent="0.25">
      <c r="A44" s="1234"/>
      <c r="B44" s="95" t="s">
        <v>86</v>
      </c>
      <c r="C44" s="1169" t="s">
        <v>37</v>
      </c>
      <c r="D44" s="1199" t="s">
        <v>61</v>
      </c>
      <c r="E44" s="63">
        <v>1377.17</v>
      </c>
      <c r="F44" s="63" t="s">
        <v>21</v>
      </c>
    </row>
    <row r="45" spans="1:6" ht="30" x14ac:dyDescent="0.25">
      <c r="A45" s="1234"/>
      <c r="B45" s="71" t="s">
        <v>87</v>
      </c>
      <c r="C45" s="1170"/>
      <c r="D45" s="1200"/>
      <c r="E45" s="41">
        <v>5095.74</v>
      </c>
      <c r="F45" s="41" t="s">
        <v>21</v>
      </c>
    </row>
    <row r="46" spans="1:6" ht="30" x14ac:dyDescent="0.25">
      <c r="A46" s="1234"/>
      <c r="B46" s="71" t="s">
        <v>89</v>
      </c>
      <c r="C46" s="1170"/>
      <c r="D46" s="1200"/>
      <c r="E46" s="41">
        <v>2358.4499999999998</v>
      </c>
      <c r="F46" s="41" t="s">
        <v>21</v>
      </c>
    </row>
    <row r="47" spans="1:6" x14ac:dyDescent="0.25">
      <c r="A47" s="1234"/>
      <c r="B47" s="71" t="s">
        <v>90</v>
      </c>
      <c r="C47" s="1170"/>
      <c r="D47" s="1200"/>
      <c r="E47" s="42" t="s">
        <v>21</v>
      </c>
      <c r="F47" s="42">
        <v>5971.71</v>
      </c>
    </row>
    <row r="48" spans="1:6" ht="30" x14ac:dyDescent="0.25">
      <c r="A48" s="1234"/>
      <c r="B48" s="71" t="s">
        <v>91</v>
      </c>
      <c r="C48" s="1170"/>
      <c r="D48" s="1200"/>
      <c r="E48" s="42" t="s">
        <v>21</v>
      </c>
      <c r="F48" s="42">
        <v>13337.19</v>
      </c>
    </row>
    <row r="49" spans="1:6" ht="30" x14ac:dyDescent="0.25">
      <c r="A49" s="1234"/>
      <c r="B49" s="71" t="s">
        <v>92</v>
      </c>
      <c r="C49" s="1170"/>
      <c r="D49" s="1200"/>
      <c r="E49" s="42">
        <v>4857.47</v>
      </c>
      <c r="F49" s="42" t="s">
        <v>21</v>
      </c>
    </row>
    <row r="50" spans="1:6" ht="30.75" thickBot="1" x14ac:dyDescent="0.3">
      <c r="A50" s="1234"/>
      <c r="B50" s="73" t="s">
        <v>93</v>
      </c>
      <c r="C50" s="1171"/>
      <c r="D50" s="1201"/>
      <c r="E50" s="64">
        <v>1063.9100000000001</v>
      </c>
      <c r="F50" s="64" t="s">
        <v>21</v>
      </c>
    </row>
    <row r="51" spans="1:6" ht="30" customHeight="1" thickBot="1" x14ac:dyDescent="0.3">
      <c r="A51" s="1233"/>
      <c r="B51" s="1218" t="s">
        <v>108</v>
      </c>
      <c r="C51" s="1218"/>
      <c r="D51" s="1218"/>
      <c r="E51" s="1218"/>
      <c r="F51" s="1219"/>
    </row>
    <row r="52" spans="1:6" ht="30.75" thickBot="1" x14ac:dyDescent="0.3">
      <c r="A52" s="1233"/>
      <c r="B52" s="74" t="s">
        <v>94</v>
      </c>
      <c r="C52" s="58" t="s">
        <v>37</v>
      </c>
      <c r="D52" s="57" t="s">
        <v>61</v>
      </c>
      <c r="E52" s="42">
        <v>1096.6600000000001</v>
      </c>
      <c r="F52" s="42" t="s">
        <v>21</v>
      </c>
    </row>
    <row r="53" spans="1:6" ht="30" customHeight="1" thickBot="1" x14ac:dyDescent="0.3">
      <c r="A53" s="1233"/>
      <c r="B53" s="1236" t="s">
        <v>109</v>
      </c>
      <c r="C53" s="1237"/>
      <c r="D53" s="1237"/>
      <c r="E53" s="1237"/>
      <c r="F53" s="1238"/>
    </row>
    <row r="54" spans="1:6" x14ac:dyDescent="0.25">
      <c r="A54" s="1234"/>
      <c r="B54" s="97" t="s">
        <v>95</v>
      </c>
      <c r="C54" s="1162" t="s">
        <v>96</v>
      </c>
      <c r="D54" s="1180" t="s">
        <v>61</v>
      </c>
      <c r="E54" s="63">
        <v>16538.419999999998</v>
      </c>
      <c r="F54" s="101" t="s">
        <v>21</v>
      </c>
    </row>
    <row r="55" spans="1:6" ht="30" x14ac:dyDescent="0.25">
      <c r="A55" s="1234"/>
      <c r="B55" s="59" t="s">
        <v>97</v>
      </c>
      <c r="C55" s="1163"/>
      <c r="D55" s="1181"/>
      <c r="E55" s="41">
        <v>9065.09</v>
      </c>
      <c r="F55" s="83">
        <v>8836.34</v>
      </c>
    </row>
    <row r="56" spans="1:6" ht="30" x14ac:dyDescent="0.25">
      <c r="A56" s="1234"/>
      <c r="B56" s="59" t="s">
        <v>98</v>
      </c>
      <c r="C56" s="1163"/>
      <c r="D56" s="1181"/>
      <c r="E56" s="41">
        <v>3492.41</v>
      </c>
      <c r="F56" s="83">
        <v>2513.4299999999998</v>
      </c>
    </row>
    <row r="57" spans="1:6" ht="30" x14ac:dyDescent="0.25">
      <c r="A57" s="1234"/>
      <c r="B57" s="59" t="s">
        <v>99</v>
      </c>
      <c r="C57" s="1163"/>
      <c r="D57" s="1181"/>
      <c r="E57" s="41">
        <v>3583.01</v>
      </c>
      <c r="F57" s="83" t="s">
        <v>21</v>
      </c>
    </row>
    <row r="58" spans="1:6" ht="30" x14ac:dyDescent="0.25">
      <c r="A58" s="1234"/>
      <c r="B58" s="59" t="s">
        <v>100</v>
      </c>
      <c r="C58" s="1163"/>
      <c r="D58" s="1181"/>
      <c r="E58" s="41">
        <v>2419.41</v>
      </c>
      <c r="F58" s="83" t="s">
        <v>21</v>
      </c>
    </row>
    <row r="59" spans="1:6" ht="30.75" thickBot="1" x14ac:dyDescent="0.3">
      <c r="A59" s="1234"/>
      <c r="B59" s="60" t="s">
        <v>101</v>
      </c>
      <c r="C59" s="1164"/>
      <c r="D59" s="1183"/>
      <c r="E59" s="64">
        <v>1502.37</v>
      </c>
      <c r="F59" s="66">
        <v>1853.51</v>
      </c>
    </row>
    <row r="60" spans="1:6" x14ac:dyDescent="0.25">
      <c r="A60" s="1234"/>
      <c r="B60" s="97" t="s">
        <v>95</v>
      </c>
      <c r="C60" s="1162" t="s">
        <v>102</v>
      </c>
      <c r="D60" s="1180" t="s">
        <v>61</v>
      </c>
      <c r="E60" s="63">
        <v>21302.36</v>
      </c>
      <c r="F60" s="101">
        <v>21485.89</v>
      </c>
    </row>
    <row r="61" spans="1:6" ht="30" x14ac:dyDescent="0.25">
      <c r="A61" s="1234"/>
      <c r="B61" s="59" t="s">
        <v>97</v>
      </c>
      <c r="C61" s="1163"/>
      <c r="D61" s="1181"/>
      <c r="E61" s="41">
        <v>8280.4599999999991</v>
      </c>
      <c r="F61" s="83">
        <v>8449.67</v>
      </c>
    </row>
    <row r="62" spans="1:6" ht="30" x14ac:dyDescent="0.25">
      <c r="A62" s="1234"/>
      <c r="B62" s="59" t="s">
        <v>98</v>
      </c>
      <c r="C62" s="1163"/>
      <c r="D62" s="1181"/>
      <c r="E62" s="41">
        <v>3966.46</v>
      </c>
      <c r="F62" s="83">
        <v>3690.12</v>
      </c>
    </row>
    <row r="63" spans="1:6" ht="30" x14ac:dyDescent="0.25">
      <c r="A63" s="1234"/>
      <c r="B63" s="59" t="s">
        <v>99</v>
      </c>
      <c r="C63" s="1163"/>
      <c r="D63" s="1181"/>
      <c r="E63" s="41">
        <v>3216.17</v>
      </c>
      <c r="F63" s="83">
        <v>2585.73</v>
      </c>
    </row>
    <row r="64" spans="1:6" ht="30" x14ac:dyDescent="0.25">
      <c r="A64" s="1234"/>
      <c r="B64" s="59" t="s">
        <v>100</v>
      </c>
      <c r="C64" s="1163"/>
      <c r="D64" s="1181"/>
      <c r="E64" s="41">
        <v>2716.39</v>
      </c>
      <c r="F64" s="83">
        <v>3505.42</v>
      </c>
    </row>
    <row r="65" spans="1:6" ht="30.75" thickBot="1" x14ac:dyDescent="0.3">
      <c r="A65" s="1234"/>
      <c r="B65" s="98" t="s">
        <v>101</v>
      </c>
      <c r="C65" s="1213"/>
      <c r="D65" s="1182"/>
      <c r="E65" s="42">
        <v>1722.51</v>
      </c>
      <c r="F65" s="92">
        <v>1949.67</v>
      </c>
    </row>
    <row r="66" spans="1:6" x14ac:dyDescent="0.25">
      <c r="A66" s="1234"/>
      <c r="B66" s="75" t="s">
        <v>103</v>
      </c>
      <c r="C66" s="1162" t="s">
        <v>96</v>
      </c>
      <c r="D66" s="1180" t="s">
        <v>61</v>
      </c>
      <c r="E66" s="63">
        <v>7063.79</v>
      </c>
      <c r="F66" s="101" t="s">
        <v>21</v>
      </c>
    </row>
    <row r="67" spans="1:6" ht="15.75" thickBot="1" x14ac:dyDescent="0.3">
      <c r="A67" s="1234"/>
      <c r="B67" s="78" t="s">
        <v>104</v>
      </c>
      <c r="C67" s="1164"/>
      <c r="D67" s="1183"/>
      <c r="E67" s="64">
        <v>5999.86</v>
      </c>
      <c r="F67" s="66" t="s">
        <v>21</v>
      </c>
    </row>
    <row r="68" spans="1:6" ht="30.75" customHeight="1" thickBot="1" x14ac:dyDescent="0.3">
      <c r="A68" s="1234"/>
      <c r="B68" s="99" t="s">
        <v>103</v>
      </c>
      <c r="C68" s="87" t="s">
        <v>102</v>
      </c>
      <c r="D68" s="100" t="s">
        <v>61</v>
      </c>
      <c r="E68" s="103">
        <v>6041.77</v>
      </c>
      <c r="F68" s="102" t="s">
        <v>21</v>
      </c>
    </row>
    <row r="69" spans="1:6" ht="30.75" customHeight="1" thickBot="1" x14ac:dyDescent="0.3">
      <c r="A69" s="1233"/>
      <c r="B69" s="1239" t="s">
        <v>110</v>
      </c>
      <c r="C69" s="1240"/>
      <c r="D69" s="1240"/>
      <c r="E69" s="1240"/>
      <c r="F69" s="1241"/>
    </row>
    <row r="70" spans="1:6" ht="33" customHeight="1" x14ac:dyDescent="0.25">
      <c r="A70" s="1233"/>
      <c r="B70" s="75" t="s">
        <v>62</v>
      </c>
      <c r="C70" s="1156" t="s">
        <v>38</v>
      </c>
      <c r="D70" s="1184" t="s">
        <v>61</v>
      </c>
      <c r="E70" s="61">
        <v>1335.89</v>
      </c>
      <c r="F70" s="63">
        <v>1335.89</v>
      </c>
    </row>
    <row r="71" spans="1:6" ht="33" customHeight="1" x14ac:dyDescent="0.25">
      <c r="A71" s="1233"/>
      <c r="B71" s="76" t="s">
        <v>49</v>
      </c>
      <c r="C71" s="1157"/>
      <c r="D71" s="1185"/>
      <c r="E71" s="82">
        <v>1589.08</v>
      </c>
      <c r="F71" s="41">
        <v>1589.08</v>
      </c>
    </row>
    <row r="72" spans="1:6" ht="33" customHeight="1" thickBot="1" x14ac:dyDescent="0.3">
      <c r="A72" s="1233"/>
      <c r="B72" s="99" t="s">
        <v>48</v>
      </c>
      <c r="C72" s="1158"/>
      <c r="D72" s="1186"/>
      <c r="E72" s="62">
        <v>237.12</v>
      </c>
      <c r="F72" s="64">
        <v>237.12</v>
      </c>
    </row>
    <row r="73" spans="1:6" ht="33" customHeight="1" thickBot="1" x14ac:dyDescent="0.3">
      <c r="A73" s="1233"/>
      <c r="B73" s="99" t="s">
        <v>63</v>
      </c>
      <c r="C73" s="88" t="s">
        <v>37</v>
      </c>
      <c r="D73" s="105" t="s">
        <v>61</v>
      </c>
      <c r="E73" s="104">
        <v>468.22</v>
      </c>
      <c r="F73" s="103">
        <v>468.22</v>
      </c>
    </row>
    <row r="74" spans="1:6" ht="19.5" customHeight="1" thickBot="1" x14ac:dyDescent="0.3">
      <c r="A74" s="1233"/>
      <c r="B74" s="1165" t="s">
        <v>24</v>
      </c>
      <c r="C74" s="1165"/>
      <c r="D74" s="1165"/>
      <c r="E74" s="1165"/>
      <c r="F74" s="1166"/>
    </row>
    <row r="75" spans="1:6" ht="47.25" customHeight="1" thickBot="1" x14ac:dyDescent="0.3">
      <c r="A75" s="1233"/>
      <c r="B75" s="1174" t="s">
        <v>111</v>
      </c>
      <c r="C75" s="1174"/>
      <c r="D75" s="1174"/>
      <c r="E75" s="1174"/>
      <c r="F75" s="1175"/>
    </row>
    <row r="76" spans="1:6" ht="15" customHeight="1" thickBot="1" x14ac:dyDescent="0.3">
      <c r="A76" s="1233"/>
      <c r="B76" s="1187" t="s">
        <v>33</v>
      </c>
      <c r="C76" s="1188"/>
      <c r="D76" s="1188"/>
      <c r="E76" s="1188"/>
      <c r="F76" s="1189"/>
    </row>
    <row r="77" spans="1:6" ht="21.75" customHeight="1" x14ac:dyDescent="0.25">
      <c r="A77" s="1233"/>
      <c r="B77" s="75" t="s">
        <v>68</v>
      </c>
      <c r="C77" s="1169" t="s">
        <v>36</v>
      </c>
      <c r="D77" s="1156" t="s">
        <v>64</v>
      </c>
      <c r="E77" s="1167">
        <v>3052.36</v>
      </c>
      <c r="F77" s="1168"/>
    </row>
    <row r="78" spans="1:6" ht="48.75" customHeight="1" x14ac:dyDescent="0.25">
      <c r="A78" s="1233"/>
      <c r="B78" s="93" t="s">
        <v>69</v>
      </c>
      <c r="C78" s="1170"/>
      <c r="D78" s="1157"/>
      <c r="E78" s="1178">
        <v>7577.78</v>
      </c>
      <c r="F78" s="1179"/>
    </row>
    <row r="79" spans="1:6" ht="30.75" thickBot="1" x14ac:dyDescent="0.3">
      <c r="A79" s="1233"/>
      <c r="B79" s="78" t="s">
        <v>70</v>
      </c>
      <c r="C79" s="1171"/>
      <c r="D79" s="1158"/>
      <c r="E79" s="1176">
        <v>10760.35</v>
      </c>
      <c r="F79" s="1177"/>
    </row>
    <row r="80" spans="1:6" ht="15.75" thickBot="1" x14ac:dyDescent="0.3">
      <c r="A80" s="1233"/>
      <c r="B80" s="1190" t="s">
        <v>35</v>
      </c>
      <c r="C80" s="1191"/>
      <c r="D80" s="1191"/>
      <c r="E80" s="1191"/>
      <c r="F80" s="1192"/>
    </row>
    <row r="81" spans="1:6" ht="18" customHeight="1" x14ac:dyDescent="0.25">
      <c r="A81" s="1233"/>
      <c r="B81" s="75" t="s">
        <v>68</v>
      </c>
      <c r="C81" s="1169" t="s">
        <v>36</v>
      </c>
      <c r="D81" s="1156" t="s">
        <v>64</v>
      </c>
      <c r="E81" s="1167">
        <v>3024.28</v>
      </c>
      <c r="F81" s="1168"/>
    </row>
    <row r="82" spans="1:6" ht="50.25" customHeight="1" x14ac:dyDescent="0.25">
      <c r="A82" s="1233"/>
      <c r="B82" s="93" t="s">
        <v>69</v>
      </c>
      <c r="C82" s="1170"/>
      <c r="D82" s="1157"/>
      <c r="E82" s="1178">
        <v>7352.96</v>
      </c>
      <c r="F82" s="1179"/>
    </row>
    <row r="83" spans="1:6" ht="30.75" thickBot="1" x14ac:dyDescent="0.3">
      <c r="A83" s="1233"/>
      <c r="B83" s="78" t="s">
        <v>70</v>
      </c>
      <c r="C83" s="1171"/>
      <c r="D83" s="1158"/>
      <c r="E83" s="1176">
        <v>9751.76</v>
      </c>
      <c r="F83" s="1177"/>
    </row>
    <row r="84" spans="1:6" ht="29.25" customHeight="1" thickBot="1" x14ac:dyDescent="0.3">
      <c r="A84" s="1233"/>
      <c r="B84" s="1174" t="s">
        <v>58</v>
      </c>
      <c r="C84" s="1174"/>
      <c r="D84" s="1174"/>
      <c r="E84" s="1174"/>
      <c r="F84" s="1175"/>
    </row>
    <row r="85" spans="1:6" x14ac:dyDescent="0.25">
      <c r="A85" s="1233"/>
      <c r="B85" s="106" t="s">
        <v>71</v>
      </c>
      <c r="C85" s="1162" t="s">
        <v>38</v>
      </c>
      <c r="D85" s="1156" t="s">
        <v>2</v>
      </c>
      <c r="E85" s="118">
        <v>1043040.61</v>
      </c>
      <c r="F85" s="63">
        <v>1045690.42</v>
      </c>
    </row>
    <row r="86" spans="1:6" x14ac:dyDescent="0.25">
      <c r="A86" s="1233"/>
      <c r="B86" s="107" t="s">
        <v>72</v>
      </c>
      <c r="C86" s="1163"/>
      <c r="D86" s="1157"/>
      <c r="E86" s="89">
        <v>1207086.78</v>
      </c>
      <c r="F86" s="41">
        <v>1256783.3999999999</v>
      </c>
    </row>
    <row r="87" spans="1:6" x14ac:dyDescent="0.25">
      <c r="A87" s="1233"/>
      <c r="B87" s="107" t="s">
        <v>73</v>
      </c>
      <c r="C87" s="1163"/>
      <c r="D87" s="1157"/>
      <c r="E87" s="89" t="s">
        <v>21</v>
      </c>
      <c r="F87" s="41">
        <v>686610.04</v>
      </c>
    </row>
    <row r="88" spans="1:6" x14ac:dyDescent="0.25">
      <c r="A88" s="1233"/>
      <c r="B88" s="107" t="s">
        <v>74</v>
      </c>
      <c r="C88" s="1163"/>
      <c r="D88" s="1157"/>
      <c r="E88" s="89">
        <v>1069790.6499999999</v>
      </c>
      <c r="F88" s="41">
        <v>1190148.82</v>
      </c>
    </row>
    <row r="89" spans="1:6" x14ac:dyDescent="0.25">
      <c r="A89" s="1233"/>
      <c r="B89" s="107" t="s">
        <v>75</v>
      </c>
      <c r="C89" s="1163"/>
      <c r="D89" s="1157"/>
      <c r="E89" s="89">
        <v>1155124.1100000001</v>
      </c>
      <c r="F89" s="41">
        <v>1244641.99</v>
      </c>
    </row>
    <row r="90" spans="1:6" ht="15.75" thickBot="1" x14ac:dyDescent="0.3">
      <c r="A90" s="1233"/>
      <c r="B90" s="108" t="s">
        <v>76</v>
      </c>
      <c r="C90" s="1164"/>
      <c r="D90" s="1158"/>
      <c r="E90" s="119">
        <v>1436049.09</v>
      </c>
      <c r="F90" s="64">
        <v>2552570.0099999998</v>
      </c>
    </row>
    <row r="91" spans="1:6" x14ac:dyDescent="0.25">
      <c r="A91" s="1233"/>
      <c r="B91" s="106" t="s">
        <v>77</v>
      </c>
      <c r="C91" s="1169" t="s">
        <v>37</v>
      </c>
      <c r="D91" s="1156" t="s">
        <v>2</v>
      </c>
      <c r="E91" s="118" t="s">
        <v>21</v>
      </c>
      <c r="F91" s="63">
        <v>749532.07</v>
      </c>
    </row>
    <row r="92" spans="1:6" x14ac:dyDescent="0.25">
      <c r="A92" s="1233"/>
      <c r="B92" s="107" t="s">
        <v>78</v>
      </c>
      <c r="C92" s="1170"/>
      <c r="D92" s="1157"/>
      <c r="E92" s="89" t="s">
        <v>21</v>
      </c>
      <c r="F92" s="41">
        <v>1474795.84</v>
      </c>
    </row>
    <row r="93" spans="1:6" x14ac:dyDescent="0.25">
      <c r="A93" s="1233"/>
      <c r="B93" s="107" t="s">
        <v>73</v>
      </c>
      <c r="C93" s="1170"/>
      <c r="D93" s="1157"/>
      <c r="E93" s="89" t="s">
        <v>21</v>
      </c>
      <c r="F93" s="41">
        <v>561449.55000000005</v>
      </c>
    </row>
    <row r="94" spans="1:6" x14ac:dyDescent="0.25">
      <c r="A94" s="1233"/>
      <c r="B94" s="107" t="s">
        <v>112</v>
      </c>
      <c r="C94" s="1170"/>
      <c r="D94" s="1157"/>
      <c r="E94" s="89" t="s">
        <v>21</v>
      </c>
      <c r="F94" s="41">
        <v>736356.06</v>
      </c>
    </row>
    <row r="95" spans="1:6" x14ac:dyDescent="0.25">
      <c r="A95" s="1233"/>
      <c r="B95" s="107" t="s">
        <v>81</v>
      </c>
      <c r="C95" s="1170"/>
      <c r="D95" s="1157"/>
      <c r="E95" s="89">
        <v>1279376.8999999999</v>
      </c>
      <c r="F95" s="41">
        <v>1383029.1</v>
      </c>
    </row>
    <row r="96" spans="1:6" ht="31.5" customHeight="1" x14ac:dyDescent="0.25">
      <c r="A96" s="1233"/>
      <c r="B96" s="107" t="s">
        <v>80</v>
      </c>
      <c r="C96" s="1170"/>
      <c r="D96" s="1157"/>
      <c r="E96" s="89">
        <v>1643858.9</v>
      </c>
      <c r="F96" s="41">
        <v>1347462.79</v>
      </c>
    </row>
    <row r="97" spans="1:6" ht="30.75" customHeight="1" x14ac:dyDescent="0.25">
      <c r="A97" s="1233"/>
      <c r="B97" s="107" t="s">
        <v>82</v>
      </c>
      <c r="C97" s="1170"/>
      <c r="D97" s="1157"/>
      <c r="E97" s="89">
        <v>2176220.63</v>
      </c>
      <c r="F97" s="41">
        <v>2258595.2599999998</v>
      </c>
    </row>
    <row r="98" spans="1:6" x14ac:dyDescent="0.25">
      <c r="A98" s="1233"/>
      <c r="B98" s="107" t="s">
        <v>83</v>
      </c>
      <c r="C98" s="1170"/>
      <c r="D98" s="1157"/>
      <c r="E98" s="89">
        <v>1008018</v>
      </c>
      <c r="F98" s="41">
        <v>1317135.83</v>
      </c>
    </row>
    <row r="99" spans="1:6" ht="30.75" customHeight="1" x14ac:dyDescent="0.25">
      <c r="A99" s="1233"/>
      <c r="B99" s="107" t="s">
        <v>84</v>
      </c>
      <c r="C99" s="1242"/>
      <c r="D99" s="1243"/>
      <c r="E99" s="89">
        <v>1563345.14</v>
      </c>
      <c r="F99" s="41">
        <v>1097712.8500000001</v>
      </c>
    </row>
    <row r="100" spans="1:6" ht="30.75" customHeight="1" thickBot="1" x14ac:dyDescent="0.3">
      <c r="A100" s="1233"/>
      <c r="B100" s="108" t="s">
        <v>113</v>
      </c>
      <c r="C100" s="87" t="s">
        <v>28</v>
      </c>
      <c r="D100" s="91" t="s">
        <v>2</v>
      </c>
      <c r="E100" s="119" t="s">
        <v>21</v>
      </c>
      <c r="F100" s="64">
        <v>9428095.4600000009</v>
      </c>
    </row>
    <row r="101" spans="1:6" ht="27" customHeight="1" thickBot="1" x14ac:dyDescent="0.3">
      <c r="A101" s="1233"/>
      <c r="B101" s="1172" t="s">
        <v>57</v>
      </c>
      <c r="C101" s="1172"/>
      <c r="D101" s="1172"/>
      <c r="E101" s="1172"/>
      <c r="F101" s="1173"/>
    </row>
    <row r="102" spans="1:6" ht="34.5" customHeight="1" x14ac:dyDescent="0.25">
      <c r="A102" s="1233"/>
      <c r="B102" s="106" t="s">
        <v>114</v>
      </c>
      <c r="C102" s="1169" t="s">
        <v>38</v>
      </c>
      <c r="D102" s="1156" t="s">
        <v>2</v>
      </c>
      <c r="E102" s="118">
        <v>1000557.57</v>
      </c>
      <c r="F102" s="63">
        <v>912415.81</v>
      </c>
    </row>
    <row r="103" spans="1:6" ht="30" x14ac:dyDescent="0.25">
      <c r="A103" s="1233"/>
      <c r="B103" s="123" t="s">
        <v>115</v>
      </c>
      <c r="C103" s="1170"/>
      <c r="D103" s="1157"/>
      <c r="E103" s="89">
        <v>1236024.2</v>
      </c>
      <c r="F103" s="41" t="s">
        <v>21</v>
      </c>
    </row>
    <row r="104" spans="1:6" ht="30" x14ac:dyDescent="0.25">
      <c r="A104" s="1233"/>
      <c r="B104" s="123" t="s">
        <v>116</v>
      </c>
      <c r="C104" s="1170"/>
      <c r="D104" s="1157"/>
      <c r="E104" s="89">
        <v>2227461.09</v>
      </c>
      <c r="F104" s="41">
        <v>1673149.37</v>
      </c>
    </row>
    <row r="105" spans="1:6" ht="30.75" thickBot="1" x14ac:dyDescent="0.3">
      <c r="A105" s="1233"/>
      <c r="B105" s="124" t="s">
        <v>128</v>
      </c>
      <c r="C105" s="1171"/>
      <c r="D105" s="1158"/>
      <c r="E105" s="119">
        <v>3162213.77</v>
      </c>
      <c r="F105" s="64" t="s">
        <v>21</v>
      </c>
    </row>
    <row r="106" spans="1:6" ht="30" x14ac:dyDescent="0.25">
      <c r="A106" s="1233"/>
      <c r="B106" s="120" t="s">
        <v>115</v>
      </c>
      <c r="C106" s="1159" t="s">
        <v>37</v>
      </c>
      <c r="D106" s="1156" t="s">
        <v>2</v>
      </c>
      <c r="E106" s="116">
        <v>3369327.12</v>
      </c>
      <c r="F106" s="52" t="s">
        <v>21</v>
      </c>
    </row>
    <row r="107" spans="1:6" ht="30" x14ac:dyDescent="0.25">
      <c r="A107" s="1233"/>
      <c r="B107" s="123" t="s">
        <v>116</v>
      </c>
      <c r="C107" s="1160"/>
      <c r="D107" s="1157"/>
      <c r="E107" s="43">
        <v>3068418.13</v>
      </c>
      <c r="F107" s="44">
        <v>1909302.5</v>
      </c>
    </row>
    <row r="108" spans="1:6" ht="30" x14ac:dyDescent="0.25">
      <c r="A108" s="1233"/>
      <c r="B108" s="123" t="s">
        <v>128</v>
      </c>
      <c r="C108" s="1160"/>
      <c r="D108" s="1157"/>
      <c r="E108" s="43">
        <v>3126522.09</v>
      </c>
      <c r="F108" s="44" t="s">
        <v>21</v>
      </c>
    </row>
    <row r="109" spans="1:6" ht="30" x14ac:dyDescent="0.25">
      <c r="A109" s="1233"/>
      <c r="B109" s="123" t="s">
        <v>129</v>
      </c>
      <c r="C109" s="1160"/>
      <c r="D109" s="1157"/>
      <c r="E109" s="45">
        <v>3685077.17</v>
      </c>
      <c r="F109" s="46" t="s">
        <v>21</v>
      </c>
    </row>
    <row r="110" spans="1:6" x14ac:dyDescent="0.25">
      <c r="A110" s="1233"/>
      <c r="B110" s="123" t="s">
        <v>130</v>
      </c>
      <c r="C110" s="1160"/>
      <c r="D110" s="1157"/>
      <c r="E110" s="45" t="s">
        <v>21</v>
      </c>
      <c r="F110" s="46">
        <v>3317615.12</v>
      </c>
    </row>
    <row r="111" spans="1:6" ht="30" x14ac:dyDescent="0.25">
      <c r="A111" s="1233"/>
      <c r="B111" s="123" t="s">
        <v>131</v>
      </c>
      <c r="C111" s="1160"/>
      <c r="D111" s="1157"/>
      <c r="E111" s="45" t="s">
        <v>21</v>
      </c>
      <c r="F111" s="46">
        <v>3578499.76</v>
      </c>
    </row>
    <row r="112" spans="1:6" ht="30" x14ac:dyDescent="0.25">
      <c r="A112" s="1233"/>
      <c r="B112" s="123" t="s">
        <v>132</v>
      </c>
      <c r="C112" s="1160"/>
      <c r="D112" s="1157"/>
      <c r="E112" s="45">
        <v>2411435.5</v>
      </c>
      <c r="F112" s="46" t="s">
        <v>21</v>
      </c>
    </row>
    <row r="113" spans="1:6" ht="30.75" thickBot="1" x14ac:dyDescent="0.3">
      <c r="A113" s="1233"/>
      <c r="B113" s="124" t="s">
        <v>133</v>
      </c>
      <c r="C113" s="1161"/>
      <c r="D113" s="1158"/>
      <c r="E113" s="117">
        <v>3117357.51</v>
      </c>
      <c r="F113" s="47" t="s">
        <v>21</v>
      </c>
    </row>
    <row r="114" spans="1:6" ht="30" x14ac:dyDescent="0.25">
      <c r="A114" s="1233"/>
      <c r="B114" s="120" t="s">
        <v>127</v>
      </c>
      <c r="C114" s="1159" t="s">
        <v>38</v>
      </c>
      <c r="D114" s="1156" t="s">
        <v>2</v>
      </c>
      <c r="E114" s="121">
        <v>6899156.0899999999</v>
      </c>
      <c r="F114" s="122">
        <v>6899156.0899999999</v>
      </c>
    </row>
    <row r="115" spans="1:6" ht="30" x14ac:dyDescent="0.25">
      <c r="A115" s="1233"/>
      <c r="B115" s="123" t="s">
        <v>126</v>
      </c>
      <c r="C115" s="1160"/>
      <c r="D115" s="1157"/>
      <c r="E115" s="45">
        <v>12400413.699999999</v>
      </c>
      <c r="F115" s="46">
        <v>12400413.699999999</v>
      </c>
    </row>
    <row r="116" spans="1:6" ht="30.75" thickBot="1" x14ac:dyDescent="0.3">
      <c r="A116" s="1233"/>
      <c r="B116" s="124" t="s">
        <v>125</v>
      </c>
      <c r="C116" s="1161"/>
      <c r="D116" s="1158"/>
      <c r="E116" s="117">
        <v>17078812.100000001</v>
      </c>
      <c r="F116" s="47">
        <v>17078812.100000001</v>
      </c>
    </row>
    <row r="117" spans="1:6" ht="30" x14ac:dyDescent="0.25">
      <c r="A117" s="1233"/>
      <c r="B117" s="120" t="s">
        <v>127</v>
      </c>
      <c r="C117" s="1159" t="s">
        <v>37</v>
      </c>
      <c r="D117" s="1156" t="s">
        <v>2</v>
      </c>
      <c r="E117" s="121">
        <v>9351153.1300000008</v>
      </c>
      <c r="F117" s="122">
        <v>9351153.1300000008</v>
      </c>
    </row>
    <row r="118" spans="1:6" ht="30" x14ac:dyDescent="0.25">
      <c r="A118" s="1233"/>
      <c r="B118" s="123" t="s">
        <v>126</v>
      </c>
      <c r="C118" s="1160"/>
      <c r="D118" s="1157"/>
      <c r="E118" s="45">
        <v>14821756.970000001</v>
      </c>
      <c r="F118" s="46">
        <v>14821756.970000001</v>
      </c>
    </row>
    <row r="119" spans="1:6" ht="30.75" thickBot="1" x14ac:dyDescent="0.3">
      <c r="A119" s="1233"/>
      <c r="B119" s="124" t="s">
        <v>125</v>
      </c>
      <c r="C119" s="1161"/>
      <c r="D119" s="1158"/>
      <c r="E119" s="117">
        <v>18878798.550000001</v>
      </c>
      <c r="F119" s="47">
        <v>18878798.550000001</v>
      </c>
    </row>
    <row r="120" spans="1:6" ht="33" customHeight="1" thickBot="1" x14ac:dyDescent="0.3">
      <c r="A120" s="1233"/>
      <c r="B120" s="1193" t="s">
        <v>56</v>
      </c>
      <c r="C120" s="1193"/>
      <c r="D120" s="1193"/>
      <c r="E120" s="1193"/>
      <c r="F120" s="1194"/>
    </row>
    <row r="121" spans="1:6" x14ac:dyDescent="0.25">
      <c r="A121" s="1234"/>
      <c r="B121" s="97" t="s">
        <v>124</v>
      </c>
      <c r="C121" s="1152" t="s">
        <v>37</v>
      </c>
      <c r="D121" s="1154" t="s">
        <v>66</v>
      </c>
      <c r="E121" s="52">
        <v>19950.5</v>
      </c>
      <c r="F121" s="67">
        <v>19950.5</v>
      </c>
    </row>
    <row r="122" spans="1:6" ht="30" x14ac:dyDescent="0.25">
      <c r="A122" s="1234"/>
      <c r="B122" s="59" t="s">
        <v>94</v>
      </c>
      <c r="C122" s="1153"/>
      <c r="D122" s="1155"/>
      <c r="E122" s="44">
        <v>1423468.39</v>
      </c>
      <c r="F122" s="68" t="s">
        <v>21</v>
      </c>
    </row>
    <row r="123" spans="1:6" ht="30" x14ac:dyDescent="0.25">
      <c r="A123" s="1234"/>
      <c r="B123" s="527" t="s">
        <v>1056</v>
      </c>
      <c r="C123" s="1153"/>
      <c r="D123" s="1155"/>
      <c r="E123" s="44">
        <v>1852824.83</v>
      </c>
      <c r="F123" s="68">
        <v>1852824.83</v>
      </c>
    </row>
    <row r="124" spans="1:6" ht="30.75" thickBot="1" x14ac:dyDescent="0.3">
      <c r="A124" s="1234"/>
      <c r="B124" s="374" t="s">
        <v>1057</v>
      </c>
      <c r="C124" s="528" t="s">
        <v>503</v>
      </c>
      <c r="D124" s="529" t="s">
        <v>66</v>
      </c>
      <c r="E124" s="47">
        <v>36000589.310000002</v>
      </c>
      <c r="F124" s="94">
        <v>36000589.310000002</v>
      </c>
    </row>
    <row r="125" spans="1:6" ht="29.25" customHeight="1" thickBot="1" x14ac:dyDescent="0.3">
      <c r="A125" s="1233"/>
      <c r="B125" s="1218" t="s">
        <v>55</v>
      </c>
      <c r="C125" s="1218"/>
      <c r="D125" s="1218"/>
      <c r="E125" s="1218"/>
      <c r="F125" s="1219"/>
    </row>
    <row r="126" spans="1:6" x14ac:dyDescent="0.25">
      <c r="A126" s="1233"/>
      <c r="B126" s="97" t="s">
        <v>95</v>
      </c>
      <c r="C126" s="1159" t="s">
        <v>59</v>
      </c>
      <c r="D126" s="1156" t="s">
        <v>61</v>
      </c>
      <c r="E126" s="116">
        <v>16538.419999999998</v>
      </c>
      <c r="F126" s="52" t="s">
        <v>21</v>
      </c>
    </row>
    <row r="127" spans="1:6" ht="30" x14ac:dyDescent="0.25">
      <c r="A127" s="1233"/>
      <c r="B127" s="109" t="s">
        <v>97</v>
      </c>
      <c r="C127" s="1160"/>
      <c r="D127" s="1157"/>
      <c r="E127" s="43">
        <v>9065.09</v>
      </c>
      <c r="F127" s="44">
        <v>8836.34</v>
      </c>
    </row>
    <row r="128" spans="1:6" ht="30" x14ac:dyDescent="0.25">
      <c r="A128" s="1233"/>
      <c r="B128" s="109" t="s">
        <v>98</v>
      </c>
      <c r="C128" s="1160"/>
      <c r="D128" s="1157"/>
      <c r="E128" s="43">
        <v>3492.41</v>
      </c>
      <c r="F128" s="44">
        <v>2513.4299999999998</v>
      </c>
    </row>
    <row r="129" spans="1:6" ht="30" x14ac:dyDescent="0.25">
      <c r="A129" s="1233"/>
      <c r="B129" s="109" t="s">
        <v>121</v>
      </c>
      <c r="C129" s="1160"/>
      <c r="D129" s="1157"/>
      <c r="E129" s="43">
        <v>3583.01</v>
      </c>
      <c r="F129" s="44" t="s">
        <v>21</v>
      </c>
    </row>
    <row r="130" spans="1:6" ht="30" x14ac:dyDescent="0.25">
      <c r="A130" s="1233"/>
      <c r="B130" s="109" t="s">
        <v>122</v>
      </c>
      <c r="C130" s="1160"/>
      <c r="D130" s="1157"/>
      <c r="E130" s="43">
        <v>2419.41</v>
      </c>
      <c r="F130" s="44" t="s">
        <v>21</v>
      </c>
    </row>
    <row r="131" spans="1:6" ht="30.75" thickBot="1" x14ac:dyDescent="0.3">
      <c r="A131" s="1233"/>
      <c r="B131" s="114" t="s">
        <v>123</v>
      </c>
      <c r="C131" s="1161"/>
      <c r="D131" s="1158"/>
      <c r="E131" s="117">
        <v>1502.37</v>
      </c>
      <c r="F131" s="47">
        <v>1853.51</v>
      </c>
    </row>
    <row r="132" spans="1:6" x14ac:dyDescent="0.25">
      <c r="A132" s="1233"/>
      <c r="B132" s="97" t="s">
        <v>95</v>
      </c>
      <c r="C132" s="1159" t="s">
        <v>102</v>
      </c>
      <c r="D132" s="1156" t="s">
        <v>61</v>
      </c>
      <c r="E132" s="116">
        <v>21302.36</v>
      </c>
      <c r="F132" s="52">
        <v>21485.89</v>
      </c>
    </row>
    <row r="133" spans="1:6" ht="30" x14ac:dyDescent="0.25">
      <c r="A133" s="1233"/>
      <c r="B133" s="109" t="s">
        <v>97</v>
      </c>
      <c r="C133" s="1160"/>
      <c r="D133" s="1157"/>
      <c r="E133" s="43">
        <v>8280.4599999999991</v>
      </c>
      <c r="F133" s="44">
        <v>8449.67</v>
      </c>
    </row>
    <row r="134" spans="1:6" ht="30" x14ac:dyDescent="0.25">
      <c r="A134" s="1233"/>
      <c r="B134" s="109" t="s">
        <v>98</v>
      </c>
      <c r="C134" s="1160"/>
      <c r="D134" s="1157"/>
      <c r="E134" s="43">
        <v>3966.46</v>
      </c>
      <c r="F134" s="44">
        <v>3690.12</v>
      </c>
    </row>
    <row r="135" spans="1:6" ht="30" x14ac:dyDescent="0.25">
      <c r="A135" s="1233"/>
      <c r="B135" s="109" t="s">
        <v>121</v>
      </c>
      <c r="C135" s="1160"/>
      <c r="D135" s="1157"/>
      <c r="E135" s="43">
        <v>3216.17</v>
      </c>
      <c r="F135" s="44">
        <v>2585.73</v>
      </c>
    </row>
    <row r="136" spans="1:6" ht="30" x14ac:dyDescent="0.25">
      <c r="A136" s="1233"/>
      <c r="B136" s="109" t="s">
        <v>122</v>
      </c>
      <c r="C136" s="1160"/>
      <c r="D136" s="1157"/>
      <c r="E136" s="43">
        <v>2716.39</v>
      </c>
      <c r="F136" s="44">
        <v>3505.42</v>
      </c>
    </row>
    <row r="137" spans="1:6" ht="30.75" thickBot="1" x14ac:dyDescent="0.3">
      <c r="A137" s="1233"/>
      <c r="B137" s="114" t="s">
        <v>123</v>
      </c>
      <c r="C137" s="1161"/>
      <c r="D137" s="1158"/>
      <c r="E137" s="117">
        <v>1722.51</v>
      </c>
      <c r="F137" s="47">
        <v>1949.67</v>
      </c>
    </row>
    <row r="138" spans="1:6" ht="30" x14ac:dyDescent="0.25">
      <c r="A138" s="1233"/>
      <c r="B138" s="97" t="s">
        <v>119</v>
      </c>
      <c r="C138" s="1159" t="s">
        <v>96</v>
      </c>
      <c r="D138" s="1156" t="s">
        <v>61</v>
      </c>
      <c r="E138" s="116">
        <v>7063.79</v>
      </c>
      <c r="F138" s="52" t="s">
        <v>21</v>
      </c>
    </row>
    <row r="139" spans="1:6" ht="15.75" thickBot="1" x14ac:dyDescent="0.3">
      <c r="A139" s="1233"/>
      <c r="B139" s="114" t="s">
        <v>120</v>
      </c>
      <c r="C139" s="1161"/>
      <c r="D139" s="1158"/>
      <c r="E139" s="117">
        <v>5999.86</v>
      </c>
      <c r="F139" s="47" t="s">
        <v>21</v>
      </c>
    </row>
    <row r="140" spans="1:6" ht="30.75" thickBot="1" x14ac:dyDescent="0.3">
      <c r="A140" s="1233"/>
      <c r="B140" s="53" t="s">
        <v>118</v>
      </c>
      <c r="C140" s="90" t="s">
        <v>102</v>
      </c>
      <c r="D140" s="86" t="s">
        <v>61</v>
      </c>
      <c r="E140" s="50">
        <v>6041.77</v>
      </c>
      <c r="F140" s="51" t="s">
        <v>21</v>
      </c>
    </row>
    <row r="141" spans="1:6" ht="33.75" customHeight="1" thickBot="1" x14ac:dyDescent="0.3">
      <c r="A141" s="1233"/>
      <c r="B141" s="1236" t="s">
        <v>54</v>
      </c>
      <c r="C141" s="1237"/>
      <c r="D141" s="1237"/>
      <c r="E141" s="1237"/>
      <c r="F141" s="1238"/>
    </row>
    <row r="142" spans="1:6" x14ac:dyDescent="0.25">
      <c r="A142" s="1234"/>
      <c r="B142" s="433" t="s">
        <v>117</v>
      </c>
      <c r="C142" s="1159" t="s">
        <v>60</v>
      </c>
      <c r="D142" s="1156" t="s">
        <v>23</v>
      </c>
      <c r="E142" s="52" t="s">
        <v>21</v>
      </c>
      <c r="F142" s="67">
        <v>14060.53</v>
      </c>
    </row>
    <row r="143" spans="1:6" x14ac:dyDescent="0.25">
      <c r="A143" s="1234"/>
      <c r="B143" s="59" t="s">
        <v>1010</v>
      </c>
      <c r="C143" s="1160"/>
      <c r="D143" s="1157"/>
      <c r="E143" s="44">
        <v>7453.2</v>
      </c>
      <c r="F143" s="68">
        <v>7453.2</v>
      </c>
    </row>
    <row r="144" spans="1:6" ht="20.25" customHeight="1" thickBot="1" x14ac:dyDescent="0.3">
      <c r="A144" s="1234"/>
      <c r="B144" s="78" t="s">
        <v>1058</v>
      </c>
      <c r="C144" s="1161"/>
      <c r="D144" s="1158"/>
      <c r="E144" s="47">
        <v>19140.03</v>
      </c>
      <c r="F144" s="94">
        <v>19140.03</v>
      </c>
    </row>
    <row r="145" spans="1:6" ht="31.5" customHeight="1" thickBot="1" x14ac:dyDescent="0.3">
      <c r="A145" s="1233"/>
      <c r="B145" s="1218" t="s">
        <v>53</v>
      </c>
      <c r="C145" s="1218"/>
      <c r="D145" s="1218"/>
      <c r="E145" s="1218"/>
      <c r="F145" s="1219"/>
    </row>
    <row r="146" spans="1:6" x14ac:dyDescent="0.25">
      <c r="A146" s="1233"/>
      <c r="B146" s="75" t="s">
        <v>62</v>
      </c>
      <c r="C146" s="1159" t="s">
        <v>38</v>
      </c>
      <c r="D146" s="1156" t="s">
        <v>39</v>
      </c>
      <c r="E146" s="52">
        <v>15731.57</v>
      </c>
      <c r="F146" s="52">
        <v>15731.57</v>
      </c>
    </row>
    <row r="147" spans="1:6" x14ac:dyDescent="0.25">
      <c r="A147" s="1233"/>
      <c r="B147" s="77" t="s">
        <v>49</v>
      </c>
      <c r="C147" s="1160"/>
      <c r="D147" s="1157"/>
      <c r="E147" s="44">
        <v>24227.85</v>
      </c>
      <c r="F147" s="44">
        <v>24227.85</v>
      </c>
    </row>
    <row r="148" spans="1:6" ht="15.75" thickBot="1" x14ac:dyDescent="0.3">
      <c r="A148" s="1233"/>
      <c r="B148" s="60" t="s">
        <v>48</v>
      </c>
      <c r="C148" s="1161"/>
      <c r="D148" s="1158"/>
      <c r="E148" s="47">
        <v>33517.33</v>
      </c>
      <c r="F148" s="47">
        <v>33517.33</v>
      </c>
    </row>
    <row r="149" spans="1:6" ht="30.75" thickBot="1" x14ac:dyDescent="0.3">
      <c r="A149" s="1233"/>
      <c r="B149" s="110" t="s">
        <v>63</v>
      </c>
      <c r="C149" s="111" t="s">
        <v>37</v>
      </c>
      <c r="D149" s="112" t="s">
        <v>39</v>
      </c>
      <c r="E149" s="113">
        <v>241144.73</v>
      </c>
      <c r="F149" s="113">
        <v>241144.73</v>
      </c>
    </row>
    <row r="150" spans="1:6" ht="30.75" thickBot="1" x14ac:dyDescent="0.3">
      <c r="A150" s="1233"/>
      <c r="B150" s="115" t="s">
        <v>63</v>
      </c>
      <c r="C150" s="111" t="s">
        <v>27</v>
      </c>
      <c r="D150" s="112" t="s">
        <v>39</v>
      </c>
      <c r="E150" s="113">
        <v>1255558.19</v>
      </c>
      <c r="F150" s="113">
        <v>1255558.19</v>
      </c>
    </row>
    <row r="151" spans="1:6" ht="30.75" thickBot="1" x14ac:dyDescent="0.3">
      <c r="A151" s="1235"/>
      <c r="B151" s="115" t="s">
        <v>63</v>
      </c>
      <c r="C151" s="111" t="s">
        <v>28</v>
      </c>
      <c r="D151" s="112" t="s">
        <v>39</v>
      </c>
      <c r="E151" s="113">
        <v>3349959.55</v>
      </c>
      <c r="F151" s="113">
        <v>3349959.55</v>
      </c>
    </row>
  </sheetData>
  <autoFilter ref="A8:F8"/>
  <mergeCells count="93">
    <mergeCell ref="C10:C13"/>
    <mergeCell ref="E10:F10"/>
    <mergeCell ref="E11:F11"/>
    <mergeCell ref="E12:F12"/>
    <mergeCell ref="E13:F13"/>
    <mergeCell ref="D10:D13"/>
    <mergeCell ref="A9:A151"/>
    <mergeCell ref="B141:F141"/>
    <mergeCell ref="B69:F69"/>
    <mergeCell ref="C91:C99"/>
    <mergeCell ref="C114:C116"/>
    <mergeCell ref="C146:C148"/>
    <mergeCell ref="B145:F145"/>
    <mergeCell ref="B125:F125"/>
    <mergeCell ref="D126:D131"/>
    <mergeCell ref="C126:C131"/>
    <mergeCell ref="C106:C113"/>
    <mergeCell ref="B51:F51"/>
    <mergeCell ref="B84:F84"/>
    <mergeCell ref="B53:F53"/>
    <mergeCell ref="D91:D99"/>
    <mergeCell ref="E83:F83"/>
    <mergeCell ref="A2:D2"/>
    <mergeCell ref="A3:D3"/>
    <mergeCell ref="A4:D4"/>
    <mergeCell ref="D6:D7"/>
    <mergeCell ref="A6:A7"/>
    <mergeCell ref="C54:C59"/>
    <mergeCell ref="D54:D59"/>
    <mergeCell ref="C60:C65"/>
    <mergeCell ref="E6:F6"/>
    <mergeCell ref="C40:C43"/>
    <mergeCell ref="C44:C50"/>
    <mergeCell ref="B6:C6"/>
    <mergeCell ref="B39:F39"/>
    <mergeCell ref="B14:F14"/>
    <mergeCell ref="B9:F9"/>
    <mergeCell ref="B23:F23"/>
    <mergeCell ref="B15:F15"/>
    <mergeCell ref="C20:C22"/>
    <mergeCell ref="C16:C18"/>
    <mergeCell ref="D16:D18"/>
    <mergeCell ref="D20:D22"/>
    <mergeCell ref="E16:F16"/>
    <mergeCell ref="E18:F18"/>
    <mergeCell ref="B19:F19"/>
    <mergeCell ref="D40:D43"/>
    <mergeCell ref="D44:D50"/>
    <mergeCell ref="E22:F22"/>
    <mergeCell ref="C24:C29"/>
    <mergeCell ref="D24:D29"/>
    <mergeCell ref="D30:D38"/>
    <mergeCell ref="C30:C38"/>
    <mergeCell ref="E17:F17"/>
    <mergeCell ref="E20:F20"/>
    <mergeCell ref="E21:F21"/>
    <mergeCell ref="D60:D65"/>
    <mergeCell ref="C138:C139"/>
    <mergeCell ref="D138:D139"/>
    <mergeCell ref="C132:C137"/>
    <mergeCell ref="D132:D137"/>
    <mergeCell ref="C66:C67"/>
    <mergeCell ref="D66:D67"/>
    <mergeCell ref="D70:D72"/>
    <mergeCell ref="B76:F76"/>
    <mergeCell ref="B80:F80"/>
    <mergeCell ref="C77:C79"/>
    <mergeCell ref="D77:D79"/>
    <mergeCell ref="E78:F78"/>
    <mergeCell ref="B120:F120"/>
    <mergeCell ref="C70:C72"/>
    <mergeCell ref="E77:F77"/>
    <mergeCell ref="C117:C119"/>
    <mergeCell ref="C85:C90"/>
    <mergeCell ref="B74:F74"/>
    <mergeCell ref="E81:F81"/>
    <mergeCell ref="C102:C105"/>
    <mergeCell ref="B101:F101"/>
    <mergeCell ref="B75:F75"/>
    <mergeCell ref="D81:D83"/>
    <mergeCell ref="E79:F79"/>
    <mergeCell ref="D117:D119"/>
    <mergeCell ref="D114:D116"/>
    <mergeCell ref="D106:D113"/>
    <mergeCell ref="D102:D105"/>
    <mergeCell ref="C81:C83"/>
    <mergeCell ref="E82:F82"/>
    <mergeCell ref="D85:D90"/>
    <mergeCell ref="C121:C123"/>
    <mergeCell ref="D121:D123"/>
    <mergeCell ref="D146:D148"/>
    <mergeCell ref="C142:C144"/>
    <mergeCell ref="D142:D144"/>
  </mergeCells>
  <pageMargins left="0.6" right="0.34" top="0.52" bottom="0.83" header="0.51181102362204722" footer="0.51181102362204722"/>
  <pageSetup paperSize="9" scale="43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6"/>
  <sheetViews>
    <sheetView view="pageBreakPreview" zoomScale="60" zoomScaleNormal="100" workbookViewId="0">
      <selection activeCell="L14" sqref="L14"/>
    </sheetView>
  </sheetViews>
  <sheetFormatPr defaultRowHeight="15" x14ac:dyDescent="0.25"/>
  <cols>
    <col min="1" max="1" width="19.5703125" style="36" customWidth="1"/>
    <col min="2" max="2" width="125.7109375" style="35" customWidth="1"/>
    <col min="3" max="3" width="18.28515625" style="36" customWidth="1"/>
    <col min="4" max="4" width="17.5703125" style="36" customWidth="1"/>
    <col min="5" max="5" width="20.42578125" style="36" customWidth="1"/>
    <col min="6" max="16384" width="9.140625" style="36"/>
  </cols>
  <sheetData>
    <row r="1" spans="1:5" s="1" customFormat="1" x14ac:dyDescent="0.25">
      <c r="B1" s="3"/>
      <c r="C1" s="4"/>
      <c r="D1" s="4"/>
      <c r="E1" s="12" t="s">
        <v>12</v>
      </c>
    </row>
    <row r="2" spans="1:5" s="1" customFormat="1" ht="18.75" x14ac:dyDescent="0.3">
      <c r="A2" s="776" t="s">
        <v>4</v>
      </c>
      <c r="B2" s="776"/>
      <c r="C2" s="776"/>
      <c r="D2" s="776"/>
    </row>
    <row r="3" spans="1:5" s="1" customFormat="1" ht="18.75" x14ac:dyDescent="0.3">
      <c r="A3" s="776" t="s">
        <v>47</v>
      </c>
      <c r="B3" s="776"/>
      <c r="C3" s="776"/>
      <c r="D3" s="776"/>
    </row>
    <row r="4" spans="1:5" s="1" customFormat="1" ht="18.75" x14ac:dyDescent="0.25">
      <c r="A4" s="777" t="s">
        <v>67</v>
      </c>
      <c r="B4" s="777"/>
      <c r="C4" s="777"/>
      <c r="D4" s="777"/>
    </row>
    <row r="5" spans="1:5" s="1" customFormat="1" ht="18.75" x14ac:dyDescent="0.25">
      <c r="A5" s="777" t="s">
        <v>1205</v>
      </c>
      <c r="B5" s="777"/>
      <c r="C5" s="777"/>
      <c r="D5" s="777"/>
    </row>
    <row r="6" spans="1:5" s="1" customFormat="1" ht="15.75" thickBot="1" x14ac:dyDescent="0.3">
      <c r="B6" s="3"/>
      <c r="C6" s="4"/>
      <c r="D6" s="4"/>
      <c r="E6" s="161" t="s">
        <v>31</v>
      </c>
    </row>
    <row r="7" spans="1:5" x14ac:dyDescent="0.25">
      <c r="A7" s="1231" t="s">
        <v>6</v>
      </c>
      <c r="B7" s="1216" t="s">
        <v>13</v>
      </c>
      <c r="C7" s="1217"/>
      <c r="D7" s="1203" t="s">
        <v>1</v>
      </c>
      <c r="E7" s="1203" t="s">
        <v>50</v>
      </c>
    </row>
    <row r="8" spans="1:5" ht="60" x14ac:dyDescent="0.25">
      <c r="A8" s="1232"/>
      <c r="B8" s="56" t="s">
        <v>8</v>
      </c>
      <c r="C8" s="56" t="s">
        <v>0</v>
      </c>
      <c r="D8" s="1230"/>
      <c r="E8" s="1230"/>
    </row>
    <row r="9" spans="1:5" s="40" customFormat="1" ht="15.75" thickBot="1" x14ac:dyDescent="0.25">
      <c r="A9" s="37">
        <v>1</v>
      </c>
      <c r="B9" s="38">
        <v>2</v>
      </c>
      <c r="C9" s="38">
        <v>3</v>
      </c>
      <c r="D9" s="38">
        <f>C9+1</f>
        <v>4</v>
      </c>
      <c r="E9" s="163">
        <v>5</v>
      </c>
    </row>
    <row r="10" spans="1:5" ht="15.75" customHeight="1" thickBot="1" x14ac:dyDescent="0.3">
      <c r="A10" s="1233" t="s">
        <v>1646</v>
      </c>
      <c r="B10" s="1221" t="s">
        <v>32</v>
      </c>
      <c r="C10" s="1222"/>
      <c r="D10" s="1222"/>
      <c r="E10" s="1222"/>
    </row>
    <row r="11" spans="1:5" ht="105.75" thickBot="1" x14ac:dyDescent="0.3">
      <c r="A11" s="1234"/>
      <c r="B11" s="106" t="s">
        <v>1061</v>
      </c>
      <c r="C11" s="1244"/>
      <c r="D11" s="1227" t="s">
        <v>61</v>
      </c>
      <c r="E11" s="63">
        <f>3000/1.2</f>
        <v>2500</v>
      </c>
    </row>
    <row r="12" spans="1:5" ht="90.75" thickBot="1" x14ac:dyDescent="0.3">
      <c r="A12" s="1234"/>
      <c r="B12" s="106" t="s">
        <v>1024</v>
      </c>
      <c r="C12" s="1245"/>
      <c r="D12" s="1249"/>
      <c r="E12" s="41">
        <f>3000/1.2</f>
        <v>2500</v>
      </c>
    </row>
    <row r="13" spans="1:5" ht="90.75" thickBot="1" x14ac:dyDescent="0.3">
      <c r="A13" s="1234"/>
      <c r="B13" s="106" t="s">
        <v>1059</v>
      </c>
      <c r="C13" s="1245"/>
      <c r="D13" s="1249"/>
      <c r="E13" s="41">
        <f>3000/1.2</f>
        <v>2500</v>
      </c>
    </row>
    <row r="14" spans="1:5" ht="360.75" thickBot="1" x14ac:dyDescent="0.3">
      <c r="A14" s="1234"/>
      <c r="B14" s="106" t="s">
        <v>1060</v>
      </c>
      <c r="C14" s="1246"/>
      <c r="D14" s="1229"/>
      <c r="E14" s="64">
        <f>1000/1.2</f>
        <v>833.33333333333337</v>
      </c>
    </row>
    <row r="15" spans="1:5" ht="15.75" thickBot="1" x14ac:dyDescent="0.3">
      <c r="A15" s="1233"/>
      <c r="B15" s="1479" t="s">
        <v>1645</v>
      </c>
      <c r="C15" s="1174"/>
      <c r="D15" s="1174"/>
      <c r="E15" s="1175"/>
    </row>
    <row r="16" spans="1:5" x14ac:dyDescent="0.25">
      <c r="A16" s="1233"/>
      <c r="B16" s="75" t="s">
        <v>1414</v>
      </c>
      <c r="C16" s="1169" t="s">
        <v>36</v>
      </c>
      <c r="D16" s="1156" t="s">
        <v>64</v>
      </c>
      <c r="E16" s="63">
        <v>3332.38</v>
      </c>
    </row>
    <row r="17" spans="1:5" ht="30" x14ac:dyDescent="0.25">
      <c r="A17" s="1234"/>
      <c r="B17" s="93" t="s">
        <v>822</v>
      </c>
      <c r="C17" s="1170"/>
      <c r="D17" s="1157"/>
      <c r="E17" s="41">
        <v>8668.64</v>
      </c>
    </row>
    <row r="18" spans="1:5" ht="30.75" thickBot="1" x14ac:dyDescent="0.3">
      <c r="A18" s="1234"/>
      <c r="B18" s="78" t="s">
        <v>1644</v>
      </c>
      <c r="C18" s="1171"/>
      <c r="D18" s="1158"/>
      <c r="E18" s="64">
        <v>12001.01</v>
      </c>
    </row>
    <row r="19" spans="1:5" ht="15.75" thickBot="1" x14ac:dyDescent="0.3">
      <c r="A19" s="1234"/>
      <c r="B19" s="1479" t="s">
        <v>58</v>
      </c>
      <c r="C19" s="1174"/>
      <c r="D19" s="1174"/>
      <c r="E19" s="1175"/>
    </row>
    <row r="20" spans="1:5" x14ac:dyDescent="0.25">
      <c r="A20" s="1234"/>
      <c r="B20" s="106" t="s">
        <v>71</v>
      </c>
      <c r="C20" s="1162" t="s">
        <v>38</v>
      </c>
      <c r="D20" s="1156" t="s">
        <v>2</v>
      </c>
      <c r="E20" s="63">
        <v>1290513.43</v>
      </c>
    </row>
    <row r="21" spans="1:5" x14ac:dyDescent="0.25">
      <c r="A21" s="1234"/>
      <c r="B21" s="107" t="s">
        <v>72</v>
      </c>
      <c r="C21" s="1163"/>
      <c r="D21" s="1157"/>
      <c r="E21" s="41">
        <v>1468824.39</v>
      </c>
    </row>
    <row r="22" spans="1:5" x14ac:dyDescent="0.25">
      <c r="A22" s="1234"/>
      <c r="B22" s="107" t="s">
        <v>73</v>
      </c>
      <c r="C22" s="1163"/>
      <c r="D22" s="1157"/>
      <c r="E22" s="41">
        <v>730553.08</v>
      </c>
    </row>
    <row r="23" spans="1:5" x14ac:dyDescent="0.25">
      <c r="A23" s="1234"/>
      <c r="B23" s="107" t="s">
        <v>74</v>
      </c>
      <c r="C23" s="1163"/>
      <c r="D23" s="1157"/>
      <c r="E23" s="41">
        <v>1152703.02</v>
      </c>
    </row>
    <row r="24" spans="1:5" x14ac:dyDescent="0.25">
      <c r="A24" s="1233"/>
      <c r="B24" s="107" t="s">
        <v>75</v>
      </c>
      <c r="C24" s="1163"/>
      <c r="D24" s="1157"/>
      <c r="E24" s="41">
        <v>1543774.26</v>
      </c>
    </row>
    <row r="25" spans="1:5" ht="15.75" thickBot="1" x14ac:dyDescent="0.3">
      <c r="A25" s="1233"/>
      <c r="B25" s="1478" t="s">
        <v>76</v>
      </c>
      <c r="C25" s="1213"/>
      <c r="D25" s="1157"/>
      <c r="E25" s="64">
        <v>1620214.86</v>
      </c>
    </row>
    <row r="26" spans="1:5" x14ac:dyDescent="0.25">
      <c r="A26" s="1233"/>
      <c r="B26" s="106" t="s">
        <v>77</v>
      </c>
      <c r="C26" s="1169" t="s">
        <v>37</v>
      </c>
      <c r="D26" s="1156" t="s">
        <v>2</v>
      </c>
      <c r="E26" s="63">
        <v>797502.12</v>
      </c>
    </row>
    <row r="27" spans="1:5" x14ac:dyDescent="0.25">
      <c r="A27" s="1233"/>
      <c r="B27" s="107" t="s">
        <v>78</v>
      </c>
      <c r="C27" s="1170"/>
      <c r="D27" s="1157"/>
      <c r="E27" s="41">
        <v>1668568.9</v>
      </c>
    </row>
    <row r="28" spans="1:5" x14ac:dyDescent="0.25">
      <c r="A28" s="1233"/>
      <c r="B28" s="107" t="s">
        <v>71</v>
      </c>
      <c r="C28" s="1170"/>
      <c r="D28" s="1157"/>
      <c r="E28" s="41">
        <v>942507.2</v>
      </c>
    </row>
    <row r="29" spans="1:5" x14ac:dyDescent="0.25">
      <c r="A29" s="1233"/>
      <c r="B29" s="107" t="s">
        <v>73</v>
      </c>
      <c r="C29" s="1170"/>
      <c r="D29" s="1157"/>
      <c r="E29" s="41">
        <v>944772.5</v>
      </c>
    </row>
    <row r="30" spans="1:5" x14ac:dyDescent="0.25">
      <c r="A30" s="1233"/>
      <c r="B30" s="107" t="s">
        <v>112</v>
      </c>
      <c r="C30" s="1170"/>
      <c r="D30" s="1157"/>
      <c r="E30" s="41">
        <v>700242.61</v>
      </c>
    </row>
    <row r="31" spans="1:5" x14ac:dyDescent="0.25">
      <c r="A31" s="1233"/>
      <c r="B31" s="107" t="s">
        <v>1643</v>
      </c>
      <c r="C31" s="1170"/>
      <c r="D31" s="1157"/>
      <c r="E31" s="41">
        <v>1660001.44</v>
      </c>
    </row>
    <row r="32" spans="1:5" ht="30" x14ac:dyDescent="0.25">
      <c r="A32" s="1233"/>
      <c r="B32" s="107" t="s">
        <v>80</v>
      </c>
      <c r="C32" s="1170"/>
      <c r="D32" s="1157"/>
      <c r="E32" s="41">
        <v>1681844.12</v>
      </c>
    </row>
    <row r="33" spans="1:5" ht="30" x14ac:dyDescent="0.25">
      <c r="A33" s="1233"/>
      <c r="B33" s="107" t="s">
        <v>1326</v>
      </c>
      <c r="C33" s="1170"/>
      <c r="D33" s="1157"/>
      <c r="E33" s="41">
        <v>3488992.91</v>
      </c>
    </row>
    <row r="34" spans="1:5" ht="30" x14ac:dyDescent="0.25">
      <c r="A34" s="1233"/>
      <c r="B34" s="107" t="s">
        <v>82</v>
      </c>
      <c r="C34" s="1170"/>
      <c r="D34" s="1157"/>
      <c r="E34" s="41">
        <v>2403145.36</v>
      </c>
    </row>
    <row r="35" spans="1:5" ht="30" x14ac:dyDescent="0.25">
      <c r="A35" s="1233"/>
      <c r="B35" s="107" t="s">
        <v>1642</v>
      </c>
      <c r="C35" s="1170"/>
      <c r="D35" s="1157"/>
      <c r="E35" s="42">
        <v>3488992.93</v>
      </c>
    </row>
    <row r="36" spans="1:5" x14ac:dyDescent="0.25">
      <c r="A36" s="1233"/>
      <c r="B36" s="107" t="s">
        <v>74</v>
      </c>
      <c r="C36" s="1170"/>
      <c r="D36" s="1157"/>
      <c r="E36" s="42">
        <v>1335862.05</v>
      </c>
    </row>
    <row r="37" spans="1:5" ht="30" x14ac:dyDescent="0.25">
      <c r="A37" s="1233"/>
      <c r="B37" s="107" t="s">
        <v>80</v>
      </c>
      <c r="C37" s="1170"/>
      <c r="D37" s="1157"/>
      <c r="E37" s="42">
        <v>1670585.58</v>
      </c>
    </row>
    <row r="38" spans="1:5" x14ac:dyDescent="0.25">
      <c r="A38" s="1233"/>
      <c r="B38" s="107" t="s">
        <v>83</v>
      </c>
      <c r="C38" s="1170"/>
      <c r="D38" s="1157"/>
      <c r="E38" s="42">
        <v>1309584.29</v>
      </c>
    </row>
    <row r="39" spans="1:5" ht="30.75" thickBot="1" x14ac:dyDescent="0.3">
      <c r="A39" s="1233"/>
      <c r="B39" s="108" t="s">
        <v>84</v>
      </c>
      <c r="C39" s="1171"/>
      <c r="D39" s="1158"/>
      <c r="E39" s="64">
        <v>1629090.46</v>
      </c>
    </row>
    <row r="40" spans="1:5" ht="30" x14ac:dyDescent="0.25">
      <c r="A40" s="1233"/>
      <c r="B40" s="106" t="s">
        <v>84</v>
      </c>
      <c r="C40" s="1169" t="s">
        <v>214</v>
      </c>
      <c r="D40" s="1156" t="s">
        <v>2</v>
      </c>
      <c r="E40" s="63">
        <v>5334997.4000000004</v>
      </c>
    </row>
    <row r="41" spans="1:5" ht="30" x14ac:dyDescent="0.25">
      <c r="A41" s="1233"/>
      <c r="B41" s="1477" t="s">
        <v>1399</v>
      </c>
      <c r="C41" s="1170"/>
      <c r="D41" s="1157"/>
      <c r="E41" s="69">
        <v>6789568.0599999996</v>
      </c>
    </row>
    <row r="42" spans="1:5" ht="30" x14ac:dyDescent="0.25">
      <c r="A42" s="1233"/>
      <c r="B42" s="1477" t="s">
        <v>1409</v>
      </c>
      <c r="C42" s="1170"/>
      <c r="D42" s="1157"/>
      <c r="E42" s="41">
        <v>7486206.0300000003</v>
      </c>
    </row>
    <row r="43" spans="1:5" ht="30.75" thickBot="1" x14ac:dyDescent="0.3">
      <c r="A43" s="1233"/>
      <c r="B43" s="1476" t="s">
        <v>113</v>
      </c>
      <c r="C43" s="1171"/>
      <c r="D43" s="1158"/>
      <c r="E43" s="103">
        <v>8894805.6500000004</v>
      </c>
    </row>
    <row r="44" spans="1:5" ht="30" x14ac:dyDescent="0.25">
      <c r="A44" s="1233"/>
      <c r="B44" s="106" t="s">
        <v>84</v>
      </c>
      <c r="C44" s="1169" t="s">
        <v>28</v>
      </c>
      <c r="D44" s="1156" t="s">
        <v>2</v>
      </c>
      <c r="E44" s="63">
        <v>7806824.5199999996</v>
      </c>
    </row>
    <row r="45" spans="1:5" ht="30" x14ac:dyDescent="0.25">
      <c r="A45" s="1234"/>
      <c r="B45" s="107" t="s">
        <v>1399</v>
      </c>
      <c r="C45" s="1170"/>
      <c r="D45" s="1157"/>
      <c r="E45" s="41">
        <v>8445704.0099999998</v>
      </c>
    </row>
    <row r="46" spans="1:5" ht="30" x14ac:dyDescent="0.25">
      <c r="A46" s="1234"/>
      <c r="B46" s="107" t="s">
        <v>1409</v>
      </c>
      <c r="C46" s="1170"/>
      <c r="D46" s="1157"/>
      <c r="E46" s="41">
        <v>12862161.949999999</v>
      </c>
    </row>
    <row r="47" spans="1:5" ht="30.75" thickBot="1" x14ac:dyDescent="0.3">
      <c r="A47" s="1234"/>
      <c r="B47" s="1476" t="s">
        <v>113</v>
      </c>
      <c r="C47" s="1171"/>
      <c r="D47" s="1158"/>
      <c r="E47" s="103">
        <v>10847772.449999999</v>
      </c>
    </row>
    <row r="48" spans="1:5" ht="15.75" thickBot="1" x14ac:dyDescent="0.3">
      <c r="A48" s="1234"/>
      <c r="B48" s="1475" t="s">
        <v>57</v>
      </c>
      <c r="C48" s="1172"/>
      <c r="D48" s="1172"/>
      <c r="E48" s="1173"/>
    </row>
    <row r="49" spans="1:5" ht="30" x14ac:dyDescent="0.25">
      <c r="A49" s="1234"/>
      <c r="B49" s="106" t="s">
        <v>114</v>
      </c>
      <c r="C49" s="1169" t="s">
        <v>38</v>
      </c>
      <c r="D49" s="1156" t="s">
        <v>2</v>
      </c>
      <c r="E49" s="63">
        <v>1344029.89</v>
      </c>
    </row>
    <row r="50" spans="1:5" ht="30" x14ac:dyDescent="0.25">
      <c r="A50" s="1234"/>
      <c r="B50" s="123" t="s">
        <v>115</v>
      </c>
      <c r="C50" s="1170"/>
      <c r="D50" s="1157"/>
      <c r="E50" s="41">
        <v>1529241.16</v>
      </c>
    </row>
    <row r="51" spans="1:5" ht="30" x14ac:dyDescent="0.25">
      <c r="A51" s="1234"/>
      <c r="B51" s="123" t="s">
        <v>116</v>
      </c>
      <c r="C51" s="1170"/>
      <c r="D51" s="1157"/>
      <c r="E51" s="41">
        <v>2578833.33</v>
      </c>
    </row>
    <row r="52" spans="1:5" ht="30.75" thickBot="1" x14ac:dyDescent="0.3">
      <c r="A52" s="1233"/>
      <c r="B52" s="124" t="s">
        <v>128</v>
      </c>
      <c r="C52" s="1171"/>
      <c r="D52" s="1158"/>
      <c r="E52" s="64">
        <v>3699738.56</v>
      </c>
    </row>
    <row r="53" spans="1:5" ht="30" x14ac:dyDescent="0.25">
      <c r="A53" s="1233"/>
      <c r="B53" s="120" t="s">
        <v>115</v>
      </c>
      <c r="C53" s="1159" t="s">
        <v>37</v>
      </c>
      <c r="D53" s="1156" t="s">
        <v>2</v>
      </c>
      <c r="E53" s="52">
        <v>3121233.2</v>
      </c>
    </row>
    <row r="54" spans="1:5" ht="30" x14ac:dyDescent="0.25">
      <c r="A54" s="1233"/>
      <c r="B54" s="123" t="s">
        <v>116</v>
      </c>
      <c r="C54" s="1160"/>
      <c r="D54" s="1157"/>
      <c r="E54" s="44">
        <v>3191767.86</v>
      </c>
    </row>
    <row r="55" spans="1:5" ht="30" x14ac:dyDescent="0.25">
      <c r="A55" s="1234"/>
      <c r="B55" s="123" t="s">
        <v>1641</v>
      </c>
      <c r="C55" s="1160"/>
      <c r="D55" s="1157"/>
      <c r="E55" s="44">
        <v>7346165.71</v>
      </c>
    </row>
    <row r="56" spans="1:5" ht="30" x14ac:dyDescent="0.25">
      <c r="A56" s="1234"/>
      <c r="B56" s="123" t="s">
        <v>128</v>
      </c>
      <c r="C56" s="1160"/>
      <c r="D56" s="1157"/>
      <c r="E56" s="46">
        <v>3597311.92</v>
      </c>
    </row>
    <row r="57" spans="1:5" ht="30" x14ac:dyDescent="0.25">
      <c r="A57" s="1234"/>
      <c r="B57" s="123" t="s">
        <v>129</v>
      </c>
      <c r="C57" s="1160"/>
      <c r="D57" s="1157"/>
      <c r="E57" s="46">
        <v>3920922.11</v>
      </c>
    </row>
    <row r="58" spans="1:5" x14ac:dyDescent="0.25">
      <c r="A58" s="1234"/>
      <c r="B58" s="123" t="s">
        <v>130</v>
      </c>
      <c r="C58" s="1160"/>
      <c r="D58" s="1157"/>
      <c r="E58" s="46">
        <v>3529942.49</v>
      </c>
    </row>
    <row r="59" spans="1:5" ht="30" x14ac:dyDescent="0.25">
      <c r="A59" s="1234"/>
      <c r="B59" s="123" t="s">
        <v>131</v>
      </c>
      <c r="C59" s="1160"/>
      <c r="D59" s="1157"/>
      <c r="E59" s="46">
        <v>2219078.5099999998</v>
      </c>
    </row>
    <row r="60" spans="1:5" ht="30" x14ac:dyDescent="0.25">
      <c r="A60" s="1234"/>
      <c r="B60" s="123" t="s">
        <v>132</v>
      </c>
      <c r="C60" s="1160"/>
      <c r="D60" s="1157"/>
      <c r="E60" s="46">
        <v>2565767.37</v>
      </c>
    </row>
    <row r="61" spans="1:5" ht="30.75" thickBot="1" x14ac:dyDescent="0.3">
      <c r="A61" s="1234"/>
      <c r="B61" s="124" t="s">
        <v>133</v>
      </c>
      <c r="C61" s="1161"/>
      <c r="D61" s="1158"/>
      <c r="E61" s="1462">
        <v>2234514.31</v>
      </c>
    </row>
    <row r="62" spans="1:5" ht="30" x14ac:dyDescent="0.25">
      <c r="A62" s="1234"/>
      <c r="B62" s="120" t="s">
        <v>127</v>
      </c>
      <c r="C62" s="1159" t="s">
        <v>38</v>
      </c>
      <c r="D62" s="1156" t="s">
        <v>2</v>
      </c>
      <c r="E62" s="122">
        <v>8598828</v>
      </c>
    </row>
    <row r="63" spans="1:5" ht="30" x14ac:dyDescent="0.25">
      <c r="A63" s="1234"/>
      <c r="B63" s="123" t="s">
        <v>126</v>
      </c>
      <c r="C63" s="1160"/>
      <c r="D63" s="1157"/>
      <c r="E63" s="46">
        <v>14885886</v>
      </c>
    </row>
    <row r="64" spans="1:5" ht="30.75" thickBot="1" x14ac:dyDescent="0.3">
      <c r="A64" s="1234"/>
      <c r="B64" s="124" t="s">
        <v>1640</v>
      </c>
      <c r="C64" s="1161"/>
      <c r="D64" s="1158"/>
      <c r="E64" s="47">
        <v>16848825</v>
      </c>
    </row>
    <row r="65" spans="1:5" ht="30" x14ac:dyDescent="0.25">
      <c r="A65" s="1234"/>
      <c r="B65" s="120" t="s">
        <v>127</v>
      </c>
      <c r="C65" s="1159" t="s">
        <v>37</v>
      </c>
      <c r="D65" s="1156" t="s">
        <v>2</v>
      </c>
      <c r="E65" s="122">
        <v>11003487</v>
      </c>
    </row>
    <row r="66" spans="1:5" ht="30" x14ac:dyDescent="0.25">
      <c r="A66" s="1234"/>
      <c r="B66" s="123" t="s">
        <v>126</v>
      </c>
      <c r="C66" s="1160"/>
      <c r="D66" s="1157"/>
      <c r="E66" s="46">
        <v>17634710</v>
      </c>
    </row>
    <row r="67" spans="1:5" ht="30.75" thickBot="1" x14ac:dyDescent="0.3">
      <c r="A67" s="1234"/>
      <c r="B67" s="124" t="s">
        <v>1640</v>
      </c>
      <c r="C67" s="1161"/>
      <c r="D67" s="1158"/>
      <c r="E67" s="47">
        <v>20300049</v>
      </c>
    </row>
    <row r="68" spans="1:5" ht="15.75" thickBot="1" x14ac:dyDescent="0.3">
      <c r="A68" s="1234"/>
      <c r="B68" s="1474" t="s">
        <v>56</v>
      </c>
      <c r="C68" s="1473"/>
      <c r="D68" s="1473"/>
      <c r="E68" s="1472"/>
    </row>
    <row r="69" spans="1:5" x14ac:dyDescent="0.25">
      <c r="A69" s="1234"/>
      <c r="B69" s="97" t="s">
        <v>124</v>
      </c>
      <c r="C69" s="1152" t="s">
        <v>37</v>
      </c>
      <c r="D69" s="1154" t="s">
        <v>66</v>
      </c>
      <c r="E69" s="52">
        <v>21227.33</v>
      </c>
    </row>
    <row r="70" spans="1:5" x14ac:dyDescent="0.25">
      <c r="A70" s="1233"/>
      <c r="B70" s="59" t="s">
        <v>1639</v>
      </c>
      <c r="C70" s="1471"/>
      <c r="D70" s="1470"/>
      <c r="E70" s="51">
        <v>56812</v>
      </c>
    </row>
    <row r="71" spans="1:5" x14ac:dyDescent="0.25">
      <c r="A71" s="1233"/>
      <c r="B71" s="59" t="s">
        <v>1638</v>
      </c>
      <c r="C71" s="1471"/>
      <c r="D71" s="1470"/>
      <c r="E71" s="51">
        <v>56812</v>
      </c>
    </row>
    <row r="72" spans="1:5" x14ac:dyDescent="0.25">
      <c r="A72" s="1233"/>
      <c r="B72" s="59" t="s">
        <v>1637</v>
      </c>
      <c r="C72" s="1471"/>
      <c r="D72" s="1470"/>
      <c r="E72" s="51">
        <v>56064</v>
      </c>
    </row>
    <row r="73" spans="1:5" ht="30" x14ac:dyDescent="0.25">
      <c r="A73" s="1233"/>
      <c r="B73" s="59" t="s">
        <v>94</v>
      </c>
      <c r="C73" s="1153"/>
      <c r="D73" s="1155"/>
      <c r="E73" s="44">
        <v>1852158.42</v>
      </c>
    </row>
    <row r="74" spans="1:5" ht="30" x14ac:dyDescent="0.25">
      <c r="A74" s="1233"/>
      <c r="B74" s="59" t="s">
        <v>1636</v>
      </c>
      <c r="C74" s="1153"/>
      <c r="D74" s="1155"/>
      <c r="E74" s="44">
        <v>19492850.57</v>
      </c>
    </row>
    <row r="75" spans="1:5" ht="30" x14ac:dyDescent="0.25">
      <c r="A75" s="1233"/>
      <c r="B75" s="527" t="s">
        <v>1056</v>
      </c>
      <c r="C75" s="1153"/>
      <c r="D75" s="1155"/>
      <c r="E75" s="44">
        <v>1971404.98</v>
      </c>
    </row>
    <row r="76" spans="1:5" ht="30.75" thickBot="1" x14ac:dyDescent="0.3">
      <c r="A76" s="1233"/>
      <c r="B76" s="374" t="s">
        <v>1057</v>
      </c>
      <c r="C76" s="528" t="s">
        <v>503</v>
      </c>
      <c r="D76" s="529" t="s">
        <v>66</v>
      </c>
      <c r="E76" s="47">
        <v>38304627.030000001</v>
      </c>
    </row>
    <row r="77" spans="1:5" ht="15.75" thickBot="1" x14ac:dyDescent="0.3">
      <c r="A77" s="1233"/>
      <c r="B77" s="1218" t="s">
        <v>55</v>
      </c>
      <c r="C77" s="1218"/>
      <c r="D77" s="1218"/>
      <c r="E77" s="1218"/>
    </row>
    <row r="78" spans="1:5" s="1466" customFormat="1" x14ac:dyDescent="0.25">
      <c r="A78" s="1233"/>
      <c r="B78" s="1455" t="s">
        <v>95</v>
      </c>
      <c r="C78" s="1159" t="s">
        <v>59</v>
      </c>
      <c r="D78" s="1156" t="s">
        <v>61</v>
      </c>
      <c r="E78" s="1469">
        <v>19399.53</v>
      </c>
    </row>
    <row r="79" spans="1:5" s="1466" customFormat="1" ht="30" x14ac:dyDescent="0.25">
      <c r="A79" s="1233"/>
      <c r="B79" s="1464" t="s">
        <v>97</v>
      </c>
      <c r="C79" s="1160"/>
      <c r="D79" s="1157"/>
      <c r="E79" s="1468">
        <v>11162.62</v>
      </c>
    </row>
    <row r="80" spans="1:5" s="1466" customFormat="1" ht="30" x14ac:dyDescent="0.25">
      <c r="A80" s="1233"/>
      <c r="B80" s="1464" t="s">
        <v>98</v>
      </c>
      <c r="C80" s="1160"/>
      <c r="D80" s="1157"/>
      <c r="E80" s="1468">
        <v>4102.51</v>
      </c>
    </row>
    <row r="81" spans="1:5" s="1466" customFormat="1" ht="30" x14ac:dyDescent="0.25">
      <c r="A81" s="1233"/>
      <c r="B81" s="1464" t="s">
        <v>121</v>
      </c>
      <c r="C81" s="1160"/>
      <c r="D81" s="1157"/>
      <c r="E81" s="1468">
        <v>3812.32</v>
      </c>
    </row>
    <row r="82" spans="1:5" s="1466" customFormat="1" ht="30" x14ac:dyDescent="0.25">
      <c r="A82" s="1233"/>
      <c r="B82" s="1464" t="s">
        <v>122</v>
      </c>
      <c r="C82" s="1160"/>
      <c r="D82" s="1157"/>
      <c r="E82" s="1468">
        <v>3594.59</v>
      </c>
    </row>
    <row r="83" spans="1:5" s="1466" customFormat="1" ht="30.75" thickBot="1" x14ac:dyDescent="0.3">
      <c r="A83" s="1233"/>
      <c r="B83" s="1465" t="s">
        <v>123</v>
      </c>
      <c r="C83" s="1161"/>
      <c r="D83" s="1158"/>
      <c r="E83" s="1467">
        <v>2132.61</v>
      </c>
    </row>
    <row r="84" spans="1:5" x14ac:dyDescent="0.25">
      <c r="A84" s="1233"/>
      <c r="B84" s="1455" t="s">
        <v>95</v>
      </c>
      <c r="C84" s="1159" t="s">
        <v>102</v>
      </c>
      <c r="D84" s="1156" t="s">
        <v>61</v>
      </c>
      <c r="E84" s="116">
        <v>27242.13</v>
      </c>
    </row>
    <row r="85" spans="1:5" ht="30" x14ac:dyDescent="0.25">
      <c r="A85" s="1233"/>
      <c r="B85" s="1464" t="s">
        <v>97</v>
      </c>
      <c r="C85" s="1160"/>
      <c r="D85" s="1157"/>
      <c r="E85" s="43">
        <v>8937.73</v>
      </c>
    </row>
    <row r="86" spans="1:5" ht="30" x14ac:dyDescent="0.25">
      <c r="A86" s="1233"/>
      <c r="B86" s="1464" t="s">
        <v>98</v>
      </c>
      <c r="C86" s="1160"/>
      <c r="D86" s="1157"/>
      <c r="E86" s="43">
        <v>4120.3</v>
      </c>
    </row>
    <row r="87" spans="1:5" ht="30" x14ac:dyDescent="0.25">
      <c r="A87" s="1233"/>
      <c r="B87" s="1464" t="s">
        <v>121</v>
      </c>
      <c r="C87" s="1160"/>
      <c r="D87" s="1157"/>
      <c r="E87" s="43">
        <v>3301.07</v>
      </c>
    </row>
    <row r="88" spans="1:5" ht="30" x14ac:dyDescent="0.25">
      <c r="A88" s="1233"/>
      <c r="B88" s="1464" t="s">
        <v>122</v>
      </c>
      <c r="C88" s="1160"/>
      <c r="D88" s="1157"/>
      <c r="E88" s="43">
        <v>3181.4</v>
      </c>
    </row>
    <row r="89" spans="1:5" ht="30.75" thickBot="1" x14ac:dyDescent="0.3">
      <c r="A89" s="1233"/>
      <c r="B89" s="1465" t="s">
        <v>1635</v>
      </c>
      <c r="C89" s="1161"/>
      <c r="D89" s="1158"/>
      <c r="E89" s="117">
        <v>1867.78</v>
      </c>
    </row>
    <row r="90" spans="1:5" ht="30" x14ac:dyDescent="0.25">
      <c r="A90" s="1233"/>
      <c r="B90" s="1455" t="s">
        <v>1634</v>
      </c>
      <c r="C90" s="1159" t="s">
        <v>96</v>
      </c>
      <c r="D90" s="1156" t="s">
        <v>61</v>
      </c>
      <c r="E90" s="52">
        <v>7515.38</v>
      </c>
    </row>
    <row r="91" spans="1:5" x14ac:dyDescent="0.25">
      <c r="A91" s="1233"/>
      <c r="B91" s="1464" t="s">
        <v>1633</v>
      </c>
      <c r="C91" s="1160"/>
      <c r="D91" s="1157"/>
      <c r="E91" s="44">
        <v>6383.85</v>
      </c>
    </row>
    <row r="92" spans="1:5" ht="30.75" thickBot="1" x14ac:dyDescent="0.3">
      <c r="A92" s="1233"/>
      <c r="B92" s="1463" t="s">
        <v>1632</v>
      </c>
      <c r="C92" s="1160"/>
      <c r="D92" s="1157"/>
      <c r="E92" s="1462">
        <v>3214.44</v>
      </c>
    </row>
    <row r="93" spans="1:5" ht="30.75" thickBot="1" x14ac:dyDescent="0.3">
      <c r="A93" s="1233"/>
      <c r="B93" s="1454" t="s">
        <v>118</v>
      </c>
      <c r="C93" s="111" t="s">
        <v>102</v>
      </c>
      <c r="D93" s="1457" t="s">
        <v>61</v>
      </c>
      <c r="E93" s="1461">
        <v>6183.49</v>
      </c>
    </row>
    <row r="94" spans="1:5" ht="15.75" thickBot="1" x14ac:dyDescent="0.3">
      <c r="A94" s="1233"/>
      <c r="B94" s="1239" t="s">
        <v>1631</v>
      </c>
      <c r="C94" s="1240"/>
      <c r="D94" s="1240"/>
      <c r="E94" s="1237"/>
    </row>
    <row r="95" spans="1:5" x14ac:dyDescent="0.25">
      <c r="A95" s="1233"/>
      <c r="B95" s="433" t="s">
        <v>117</v>
      </c>
      <c r="C95" s="1159" t="s">
        <v>60</v>
      </c>
      <c r="D95" s="1156" t="s">
        <v>23</v>
      </c>
      <c r="E95" s="52">
        <v>16177.76</v>
      </c>
    </row>
    <row r="96" spans="1:5" x14ac:dyDescent="0.25">
      <c r="A96" s="1233"/>
      <c r="B96" s="527" t="s">
        <v>1630</v>
      </c>
      <c r="C96" s="1160"/>
      <c r="D96" s="1157"/>
      <c r="E96" s="44">
        <v>20364.990000000002</v>
      </c>
    </row>
    <row r="97" spans="1:5" x14ac:dyDescent="0.25">
      <c r="A97" s="1233"/>
      <c r="B97" s="1460" t="s">
        <v>1629</v>
      </c>
      <c r="C97" s="1160"/>
      <c r="D97" s="1157"/>
      <c r="E97" s="44">
        <v>7930.2</v>
      </c>
    </row>
    <row r="98" spans="1:5" ht="15.75" thickBot="1" x14ac:dyDescent="0.3">
      <c r="A98" s="1233"/>
      <c r="B98" s="1460" t="s">
        <v>1628</v>
      </c>
      <c r="C98" s="1161"/>
      <c r="D98" s="1158"/>
      <c r="E98" s="1459">
        <v>76320.52</v>
      </c>
    </row>
    <row r="99" spans="1:5" ht="15.75" thickBot="1" x14ac:dyDescent="0.3">
      <c r="A99" s="1233"/>
      <c r="B99" s="1454" t="s">
        <v>1627</v>
      </c>
      <c r="C99" s="1458" t="s">
        <v>1626</v>
      </c>
      <c r="D99" s="1457" t="s">
        <v>61</v>
      </c>
      <c r="E99" s="1456">
        <v>42184.58</v>
      </c>
    </row>
    <row r="100" spans="1:5" ht="15.75" thickBot="1" x14ac:dyDescent="0.3">
      <c r="A100" s="1233"/>
      <c r="B100" s="1218" t="s">
        <v>53</v>
      </c>
      <c r="C100" s="1218"/>
      <c r="D100" s="1218"/>
      <c r="E100" s="1218"/>
    </row>
    <row r="101" spans="1:5" x14ac:dyDescent="0.25">
      <c r="A101" s="1233"/>
      <c r="B101" s="1455" t="s">
        <v>62</v>
      </c>
      <c r="C101" s="1159" t="s">
        <v>38</v>
      </c>
      <c r="D101" s="1156" t="s">
        <v>39</v>
      </c>
      <c r="E101" s="52">
        <v>16844.990000000002</v>
      </c>
    </row>
    <row r="102" spans="1:5" x14ac:dyDescent="0.25">
      <c r="A102" s="1233"/>
      <c r="B102" s="527" t="s">
        <v>49</v>
      </c>
      <c r="C102" s="1160"/>
      <c r="D102" s="1157"/>
      <c r="E102" s="44">
        <v>21923.599999999999</v>
      </c>
    </row>
    <row r="103" spans="1:5" ht="15.75" thickBot="1" x14ac:dyDescent="0.3">
      <c r="A103" s="1233"/>
      <c r="B103" s="374" t="s">
        <v>48</v>
      </c>
      <c r="C103" s="1161"/>
      <c r="D103" s="1158"/>
      <c r="E103" s="47">
        <v>30930.35</v>
      </c>
    </row>
    <row r="104" spans="1:5" ht="15.75" thickBot="1" x14ac:dyDescent="0.3">
      <c r="A104" s="1233"/>
      <c r="B104" s="1454" t="s">
        <v>63</v>
      </c>
      <c r="C104" s="111" t="s">
        <v>37</v>
      </c>
      <c r="D104" s="112" t="s">
        <v>39</v>
      </c>
      <c r="E104" s="113">
        <v>262847.75</v>
      </c>
    </row>
    <row r="105" spans="1:5" ht="15.75" thickBot="1" x14ac:dyDescent="0.3">
      <c r="A105" s="1233"/>
      <c r="B105" s="1454" t="s">
        <v>63</v>
      </c>
      <c r="C105" s="111" t="s">
        <v>27</v>
      </c>
      <c r="D105" s="112" t="s">
        <v>39</v>
      </c>
      <c r="E105" s="113">
        <v>1502064</v>
      </c>
    </row>
    <row r="106" spans="1:5" ht="15.75" thickBot="1" x14ac:dyDescent="0.3">
      <c r="A106" s="1233"/>
      <c r="B106" s="1454" t="s">
        <v>63</v>
      </c>
      <c r="C106" s="111" t="s">
        <v>28</v>
      </c>
      <c r="D106" s="112" t="s">
        <v>39</v>
      </c>
      <c r="E106" s="113">
        <v>3750294.24</v>
      </c>
    </row>
  </sheetData>
  <mergeCells count="49">
    <mergeCell ref="D53:D61"/>
    <mergeCell ref="C62:C64"/>
    <mergeCell ref="D62:D64"/>
    <mergeCell ref="A2:D2"/>
    <mergeCell ref="A3:D3"/>
    <mergeCell ref="A4:D4"/>
    <mergeCell ref="D7:D8"/>
    <mergeCell ref="A7:A8"/>
    <mergeCell ref="A5:D5"/>
    <mergeCell ref="C69:C75"/>
    <mergeCell ref="D69:D75"/>
    <mergeCell ref="B77:E77"/>
    <mergeCell ref="A10:A106"/>
    <mergeCell ref="C11:C14"/>
    <mergeCell ref="D11:D14"/>
    <mergeCell ref="C65:C67"/>
    <mergeCell ref="D65:D67"/>
    <mergeCell ref="B68:E68"/>
    <mergeCell ref="C53:C61"/>
    <mergeCell ref="C90:C92"/>
    <mergeCell ref="D90:D92"/>
    <mergeCell ref="B94:E94"/>
    <mergeCell ref="C84:C89"/>
    <mergeCell ref="D84:D89"/>
    <mergeCell ref="C78:C83"/>
    <mergeCell ref="D78:D83"/>
    <mergeCell ref="C44:C47"/>
    <mergeCell ref="D44:D47"/>
    <mergeCell ref="B48:E48"/>
    <mergeCell ref="C49:C52"/>
    <mergeCell ref="D49:D52"/>
    <mergeCell ref="C101:C103"/>
    <mergeCell ref="D101:D103"/>
    <mergeCell ref="C95:C98"/>
    <mergeCell ref="D95:D98"/>
    <mergeCell ref="B100:E100"/>
    <mergeCell ref="C20:C25"/>
    <mergeCell ref="D20:D25"/>
    <mergeCell ref="C26:C39"/>
    <mergeCell ref="D26:D39"/>
    <mergeCell ref="C40:C43"/>
    <mergeCell ref="D40:D43"/>
    <mergeCell ref="E7:E8"/>
    <mergeCell ref="B15:E15"/>
    <mergeCell ref="C16:C18"/>
    <mergeCell ref="D16:D18"/>
    <mergeCell ref="B19:E19"/>
    <mergeCell ref="B7:C7"/>
    <mergeCell ref="B10:E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7"/>
  <sheetViews>
    <sheetView view="pageBreakPreview" zoomScale="60" zoomScaleNormal="70" workbookViewId="0">
      <selection activeCell="J5" sqref="J5"/>
    </sheetView>
  </sheetViews>
  <sheetFormatPr defaultRowHeight="15" x14ac:dyDescent="0.25"/>
  <cols>
    <col min="1" max="1" width="16.140625" style="1" customWidth="1"/>
    <col min="2" max="2" width="134.140625" style="2" customWidth="1"/>
    <col min="3" max="3" width="19.7109375" style="1" customWidth="1"/>
    <col min="4" max="4" width="13.85546875" style="1" customWidth="1"/>
    <col min="5" max="5" width="17.140625" style="1" customWidth="1"/>
    <col min="6" max="6" width="14.140625" style="1" customWidth="1"/>
    <col min="7" max="7" width="12.28515625" style="1" customWidth="1"/>
    <col min="8" max="16384" width="9.140625" style="1"/>
  </cols>
  <sheetData>
    <row r="1" spans="1:5" x14ac:dyDescent="0.25">
      <c r="B1" s="3"/>
      <c r="C1" s="4"/>
      <c r="D1" s="4"/>
      <c r="E1" s="54" t="s">
        <v>3</v>
      </c>
    </row>
    <row r="2" spans="1:5" ht="18.75" x14ac:dyDescent="0.3">
      <c r="A2" s="664" t="s">
        <v>4</v>
      </c>
      <c r="B2" s="664"/>
      <c r="C2" s="664"/>
      <c r="D2" s="664"/>
      <c r="E2" s="664"/>
    </row>
    <row r="3" spans="1:5" ht="18.75" x14ac:dyDescent="0.3">
      <c r="A3" s="664" t="s">
        <v>40</v>
      </c>
      <c r="B3" s="664"/>
      <c r="C3" s="664"/>
      <c r="D3" s="664"/>
      <c r="E3" s="664"/>
    </row>
    <row r="4" spans="1:5" ht="18.75" x14ac:dyDescent="0.25">
      <c r="A4" s="665" t="s">
        <v>67</v>
      </c>
      <c r="B4" s="665"/>
      <c r="C4" s="665"/>
      <c r="D4" s="665"/>
      <c r="E4" s="665"/>
    </row>
    <row r="5" spans="1:5" ht="18.75" x14ac:dyDescent="0.25">
      <c r="A5" s="665" t="s">
        <v>1173</v>
      </c>
      <c r="B5" s="665"/>
      <c r="C5" s="665"/>
      <c r="D5" s="665"/>
      <c r="E5" s="665"/>
    </row>
    <row r="6" spans="1:5" ht="15.75" thickBot="1" x14ac:dyDescent="0.3">
      <c r="B6" s="3"/>
      <c r="C6" s="4"/>
      <c r="D6" s="4"/>
      <c r="E6" s="5" t="s">
        <v>5</v>
      </c>
    </row>
    <row r="7" spans="1:5" x14ac:dyDescent="0.25">
      <c r="A7" s="1281" t="s">
        <v>6</v>
      </c>
      <c r="B7" s="1284" t="s">
        <v>7</v>
      </c>
      <c r="C7" s="669"/>
      <c r="D7" s="670" t="s">
        <v>1</v>
      </c>
      <c r="E7" s="1285" t="s">
        <v>9</v>
      </c>
    </row>
    <row r="8" spans="1:5" ht="45" x14ac:dyDescent="0.25">
      <c r="A8" s="1282"/>
      <c r="B8" s="591" t="s">
        <v>8</v>
      </c>
      <c r="C8" s="600" t="s">
        <v>0</v>
      </c>
      <c r="D8" s="645"/>
      <c r="E8" s="1286"/>
    </row>
    <row r="9" spans="1:5" ht="15.75" thickBot="1" x14ac:dyDescent="0.3">
      <c r="A9" s="1283">
        <v>1</v>
      </c>
      <c r="B9" s="1287">
        <v>2</v>
      </c>
      <c r="C9" s="601">
        <v>3</v>
      </c>
      <c r="D9" s="601">
        <v>4</v>
      </c>
      <c r="E9" s="1288">
        <v>5</v>
      </c>
    </row>
    <row r="10" spans="1:5" ht="180.75" thickBot="1" x14ac:dyDescent="0.3">
      <c r="A10" s="675" t="s">
        <v>1172</v>
      </c>
      <c r="B10" s="447" t="s">
        <v>1011</v>
      </c>
      <c r="C10" s="452"/>
      <c r="D10" s="452" t="s">
        <v>61</v>
      </c>
      <c r="E10" s="586">
        <f>3000/1.2</f>
        <v>2500</v>
      </c>
    </row>
    <row r="11" spans="1:5" ht="409.6" thickBot="1" x14ac:dyDescent="0.3">
      <c r="A11" s="676"/>
      <c r="B11" s="447" t="s">
        <v>1025</v>
      </c>
      <c r="C11" s="452"/>
      <c r="D11" s="452" t="s">
        <v>61</v>
      </c>
      <c r="E11" s="586">
        <f>1000/1.2</f>
        <v>833.33333333333337</v>
      </c>
    </row>
    <row r="12" spans="1:5" ht="15.75" thickBot="1" x14ac:dyDescent="0.3">
      <c r="A12" s="676"/>
      <c r="B12" s="1276" t="s">
        <v>392</v>
      </c>
      <c r="C12" s="651"/>
      <c r="D12" s="651"/>
      <c r="E12" s="652"/>
    </row>
    <row r="13" spans="1:5" ht="15.75" thickBot="1" x14ac:dyDescent="0.3">
      <c r="A13" s="676"/>
      <c r="B13" s="647" t="s">
        <v>1171</v>
      </c>
      <c r="C13" s="641"/>
      <c r="D13" s="641"/>
      <c r="E13" s="642"/>
    </row>
    <row r="14" spans="1:5" x14ac:dyDescent="0.25">
      <c r="A14" s="676"/>
      <c r="B14" s="1270" t="s">
        <v>394</v>
      </c>
      <c r="C14" s="635"/>
      <c r="D14" s="638" t="s">
        <v>156</v>
      </c>
      <c r="E14" s="294">
        <v>2783.13</v>
      </c>
    </row>
    <row r="15" spans="1:5" ht="45" x14ac:dyDescent="0.25">
      <c r="A15" s="676"/>
      <c r="B15" s="505" t="s">
        <v>1170</v>
      </c>
      <c r="C15" s="636"/>
      <c r="D15" s="639"/>
      <c r="E15" s="295">
        <v>5994.84</v>
      </c>
    </row>
    <row r="16" spans="1:5" ht="30.75" thickBot="1" x14ac:dyDescent="0.3">
      <c r="A16" s="676"/>
      <c r="B16" s="1268" t="s">
        <v>460</v>
      </c>
      <c r="C16" s="637"/>
      <c r="D16" s="640"/>
      <c r="E16" s="296">
        <v>11680.65</v>
      </c>
    </row>
    <row r="17" spans="1:5" ht="15.75" thickBot="1" x14ac:dyDescent="0.3">
      <c r="A17" s="676"/>
      <c r="B17" s="1275" t="s">
        <v>1169</v>
      </c>
      <c r="C17" s="649"/>
      <c r="D17" s="649"/>
      <c r="E17" s="650"/>
    </row>
    <row r="18" spans="1:5" x14ac:dyDescent="0.25">
      <c r="A18" s="676"/>
      <c r="B18" s="1270" t="s">
        <v>1168</v>
      </c>
      <c r="C18" s="657" t="s">
        <v>38</v>
      </c>
      <c r="D18" s="660" t="s">
        <v>2</v>
      </c>
      <c r="E18" s="294">
        <v>366583.27</v>
      </c>
    </row>
    <row r="19" spans="1:5" x14ac:dyDescent="0.25">
      <c r="A19" s="676"/>
      <c r="B19" s="505" t="s">
        <v>74</v>
      </c>
      <c r="C19" s="658"/>
      <c r="D19" s="661"/>
      <c r="E19" s="295">
        <v>2066247.55</v>
      </c>
    </row>
    <row r="20" spans="1:5" x14ac:dyDescent="0.25">
      <c r="A20" s="676"/>
      <c r="B20" s="505" t="s">
        <v>75</v>
      </c>
      <c r="C20" s="658"/>
      <c r="D20" s="661"/>
      <c r="E20" s="295">
        <v>2605759.7000000002</v>
      </c>
    </row>
    <row r="21" spans="1:5" x14ac:dyDescent="0.25">
      <c r="A21" s="676"/>
      <c r="B21" s="505" t="s">
        <v>76</v>
      </c>
      <c r="C21" s="658"/>
      <c r="D21" s="661"/>
      <c r="E21" s="295">
        <v>1887507.62</v>
      </c>
    </row>
    <row r="22" spans="1:5" x14ac:dyDescent="0.25">
      <c r="A22" s="676"/>
      <c r="B22" s="505" t="s">
        <v>1166</v>
      </c>
      <c r="C22" s="658"/>
      <c r="D22" s="661"/>
      <c r="E22" s="295">
        <v>2846548.17</v>
      </c>
    </row>
    <row r="23" spans="1:5" ht="15.75" thickBot="1" x14ac:dyDescent="0.3">
      <c r="A23" s="676"/>
      <c r="B23" s="1268" t="s">
        <v>1167</v>
      </c>
      <c r="C23" s="659"/>
      <c r="D23" s="662"/>
      <c r="E23" s="296">
        <v>2021762.8</v>
      </c>
    </row>
    <row r="24" spans="1:5" x14ac:dyDescent="0.25">
      <c r="A24" s="676"/>
      <c r="B24" s="1270" t="s">
        <v>71</v>
      </c>
      <c r="C24" s="657" t="s">
        <v>37</v>
      </c>
      <c r="D24" s="660" t="s">
        <v>2</v>
      </c>
      <c r="E24" s="294">
        <v>1446657.18</v>
      </c>
    </row>
    <row r="25" spans="1:5" x14ac:dyDescent="0.25">
      <c r="A25" s="676"/>
      <c r="B25" s="505" t="s">
        <v>74</v>
      </c>
      <c r="C25" s="658"/>
      <c r="D25" s="661"/>
      <c r="E25" s="295">
        <v>2600656.37</v>
      </c>
    </row>
    <row r="26" spans="1:5" x14ac:dyDescent="0.25">
      <c r="A26" s="676"/>
      <c r="B26" s="505" t="s">
        <v>75</v>
      </c>
      <c r="C26" s="658"/>
      <c r="D26" s="661"/>
      <c r="E26" s="295">
        <v>2522774.23</v>
      </c>
    </row>
    <row r="27" spans="1:5" ht="15.75" thickBot="1" x14ac:dyDescent="0.3">
      <c r="A27" s="676"/>
      <c r="B27" s="1268" t="s">
        <v>1166</v>
      </c>
      <c r="C27" s="659"/>
      <c r="D27" s="662"/>
      <c r="E27" s="296">
        <v>1432198.27</v>
      </c>
    </row>
    <row r="28" spans="1:5" x14ac:dyDescent="0.25">
      <c r="A28" s="676"/>
      <c r="B28" s="1270" t="s">
        <v>83</v>
      </c>
      <c r="C28" s="635" t="s">
        <v>214</v>
      </c>
      <c r="D28" s="1266" t="s">
        <v>2</v>
      </c>
      <c r="E28" s="294">
        <v>7913888.1799999997</v>
      </c>
    </row>
    <row r="29" spans="1:5" ht="15.75" thickBot="1" x14ac:dyDescent="0.3">
      <c r="A29" s="676"/>
      <c r="B29" s="1274" t="s">
        <v>75</v>
      </c>
      <c r="C29" s="637"/>
      <c r="D29" s="1264"/>
      <c r="E29" s="495">
        <v>2027815.36</v>
      </c>
    </row>
    <row r="30" spans="1:5" ht="30.75" thickBot="1" x14ac:dyDescent="0.3">
      <c r="A30" s="676"/>
      <c r="B30" s="1274" t="s">
        <v>113</v>
      </c>
      <c r="C30" s="300" t="s">
        <v>28</v>
      </c>
      <c r="D30" s="436" t="s">
        <v>2</v>
      </c>
      <c r="E30" s="495">
        <v>47329056.619999997</v>
      </c>
    </row>
    <row r="31" spans="1:5" ht="15.75" thickBot="1" x14ac:dyDescent="0.3">
      <c r="A31" s="676"/>
      <c r="B31" s="647" t="s">
        <v>1165</v>
      </c>
      <c r="C31" s="641"/>
      <c r="D31" s="641"/>
      <c r="E31" s="642"/>
    </row>
    <row r="32" spans="1:5" ht="30" x14ac:dyDescent="0.25">
      <c r="A32" s="676"/>
      <c r="B32" s="1270" t="s">
        <v>85</v>
      </c>
      <c r="C32" s="657" t="s">
        <v>38</v>
      </c>
      <c r="D32" s="638" t="s">
        <v>2</v>
      </c>
      <c r="E32" s="294">
        <v>1795969.88</v>
      </c>
    </row>
    <row r="33" spans="1:5" ht="30" x14ac:dyDescent="0.25">
      <c r="A33" s="676"/>
      <c r="B33" s="505" t="s">
        <v>1164</v>
      </c>
      <c r="C33" s="658"/>
      <c r="D33" s="639"/>
      <c r="E33" s="295">
        <v>3665549.62</v>
      </c>
    </row>
    <row r="34" spans="1:5" ht="30" x14ac:dyDescent="0.25">
      <c r="A34" s="676"/>
      <c r="B34" s="505" t="s">
        <v>86</v>
      </c>
      <c r="C34" s="658"/>
      <c r="D34" s="639"/>
      <c r="E34" s="295">
        <v>2878481.42</v>
      </c>
    </row>
    <row r="35" spans="1:5" ht="30" x14ac:dyDescent="0.25">
      <c r="A35" s="676"/>
      <c r="B35" s="505" t="s">
        <v>1163</v>
      </c>
      <c r="C35" s="658"/>
      <c r="D35" s="639"/>
      <c r="E35" s="295">
        <v>3056156.18</v>
      </c>
    </row>
    <row r="36" spans="1:5" x14ac:dyDescent="0.25">
      <c r="A36" s="676"/>
      <c r="B36" s="1269" t="s">
        <v>91</v>
      </c>
      <c r="C36" s="658"/>
      <c r="D36" s="639"/>
      <c r="E36" s="295">
        <v>2063693.28</v>
      </c>
    </row>
    <row r="37" spans="1:5" ht="30" x14ac:dyDescent="0.25">
      <c r="A37" s="676"/>
      <c r="B37" s="505" t="s">
        <v>87</v>
      </c>
      <c r="C37" s="658"/>
      <c r="D37" s="639"/>
      <c r="E37" s="295">
        <v>2663771.2799999998</v>
      </c>
    </row>
    <row r="38" spans="1:5" ht="30" x14ac:dyDescent="0.25">
      <c r="A38" s="676"/>
      <c r="B38" s="505" t="s">
        <v>1162</v>
      </c>
      <c r="C38" s="658"/>
      <c r="D38" s="639"/>
      <c r="E38" s="295">
        <v>4085908.22</v>
      </c>
    </row>
    <row r="39" spans="1:5" ht="30" x14ac:dyDescent="0.25">
      <c r="A39" s="676"/>
      <c r="B39" s="505" t="s">
        <v>1161</v>
      </c>
      <c r="C39" s="658"/>
      <c r="D39" s="639"/>
      <c r="E39" s="295">
        <v>1734806.58</v>
      </c>
    </row>
    <row r="40" spans="1:5" ht="30" x14ac:dyDescent="0.25">
      <c r="A40" s="676"/>
      <c r="B40" s="505" t="s">
        <v>1160</v>
      </c>
      <c r="C40" s="658"/>
      <c r="D40" s="639"/>
      <c r="E40" s="295">
        <v>2640507.73</v>
      </c>
    </row>
    <row r="41" spans="1:5" ht="30" x14ac:dyDescent="0.25">
      <c r="A41" s="676"/>
      <c r="B41" s="505" t="s">
        <v>1159</v>
      </c>
      <c r="C41" s="658"/>
      <c r="D41" s="639"/>
      <c r="E41" s="295">
        <v>3029424.91</v>
      </c>
    </row>
    <row r="42" spans="1:5" ht="30" x14ac:dyDescent="0.25">
      <c r="A42" s="676"/>
      <c r="B42" s="505" t="s">
        <v>1158</v>
      </c>
      <c r="C42" s="658"/>
      <c r="D42" s="639"/>
      <c r="E42" s="295">
        <v>2240048.41</v>
      </c>
    </row>
    <row r="43" spans="1:5" ht="30" x14ac:dyDescent="0.25">
      <c r="A43" s="676"/>
      <c r="B43" s="505" t="s">
        <v>1157</v>
      </c>
      <c r="C43" s="658"/>
      <c r="D43" s="639"/>
      <c r="E43" s="295">
        <v>3881302.78</v>
      </c>
    </row>
    <row r="44" spans="1:5" ht="45" x14ac:dyDescent="0.25">
      <c r="A44" s="676"/>
      <c r="B44" s="505" t="s">
        <v>1156</v>
      </c>
      <c r="C44" s="658"/>
      <c r="D44" s="639"/>
      <c r="E44" s="295">
        <v>6300885.8300000001</v>
      </c>
    </row>
    <row r="45" spans="1:5" ht="30" x14ac:dyDescent="0.25">
      <c r="A45" s="676"/>
      <c r="B45" s="505" t="s">
        <v>1155</v>
      </c>
      <c r="C45" s="658"/>
      <c r="D45" s="639"/>
      <c r="E45" s="295">
        <v>4186333.03</v>
      </c>
    </row>
    <row r="46" spans="1:5" ht="30" x14ac:dyDescent="0.25">
      <c r="A46" s="676"/>
      <c r="B46" s="505" t="s">
        <v>1154</v>
      </c>
      <c r="C46" s="658"/>
      <c r="D46" s="639"/>
      <c r="E46" s="295">
        <v>4643795.4000000004</v>
      </c>
    </row>
    <row r="47" spans="1:5" ht="30" x14ac:dyDescent="0.25">
      <c r="A47" s="676"/>
      <c r="B47" s="505" t="s">
        <v>1153</v>
      </c>
      <c r="C47" s="658"/>
      <c r="D47" s="639"/>
      <c r="E47" s="295">
        <v>4118182.5</v>
      </c>
    </row>
    <row r="48" spans="1:5" ht="30" x14ac:dyDescent="0.25">
      <c r="A48" s="676"/>
      <c r="B48" s="505" t="s">
        <v>1152</v>
      </c>
      <c r="C48" s="658"/>
      <c r="D48" s="639"/>
      <c r="E48" s="295">
        <v>4965020.53</v>
      </c>
    </row>
    <row r="49" spans="1:5" ht="30" x14ac:dyDescent="0.25">
      <c r="A49" s="676"/>
      <c r="B49" s="505" t="s">
        <v>1151</v>
      </c>
      <c r="C49" s="658"/>
      <c r="D49" s="639"/>
      <c r="E49" s="295">
        <v>6518903.5999999996</v>
      </c>
    </row>
    <row r="50" spans="1:5" ht="30" x14ac:dyDescent="0.25">
      <c r="A50" s="676"/>
      <c r="B50" s="505" t="s">
        <v>1150</v>
      </c>
      <c r="C50" s="658"/>
      <c r="D50" s="639"/>
      <c r="E50" s="295">
        <v>3684592.31</v>
      </c>
    </row>
    <row r="51" spans="1:5" ht="30" x14ac:dyDescent="0.25">
      <c r="A51" s="676"/>
      <c r="B51" s="505" t="s">
        <v>1149</v>
      </c>
      <c r="C51" s="658"/>
      <c r="D51" s="639"/>
      <c r="E51" s="295">
        <v>4369548.28</v>
      </c>
    </row>
    <row r="52" spans="1:5" ht="30" x14ac:dyDescent="0.25">
      <c r="A52" s="676"/>
      <c r="B52" s="505" t="s">
        <v>1148</v>
      </c>
      <c r="C52" s="658"/>
      <c r="D52" s="639"/>
      <c r="E52" s="295">
        <v>5773480.5199999996</v>
      </c>
    </row>
    <row r="53" spans="1:5" ht="30.75" thickBot="1" x14ac:dyDescent="0.3">
      <c r="A53" s="676"/>
      <c r="B53" s="1268" t="s">
        <v>1147</v>
      </c>
      <c r="C53" s="659"/>
      <c r="D53" s="640"/>
      <c r="E53" s="296">
        <v>6385724.5499999998</v>
      </c>
    </row>
    <row r="54" spans="1:5" x14ac:dyDescent="0.25">
      <c r="A54" s="676"/>
      <c r="B54" s="1256" t="s">
        <v>1146</v>
      </c>
      <c r="C54" s="1266" t="s">
        <v>250</v>
      </c>
      <c r="D54" s="1266" t="s">
        <v>2</v>
      </c>
      <c r="E54" s="588">
        <v>2419546.0699999998</v>
      </c>
    </row>
    <row r="55" spans="1:5" ht="30" x14ac:dyDescent="0.25">
      <c r="A55" s="676"/>
      <c r="B55" s="1255" t="s">
        <v>1145</v>
      </c>
      <c r="C55" s="1272"/>
      <c r="D55" s="1272"/>
      <c r="E55" s="589">
        <v>1970334.6</v>
      </c>
    </row>
    <row r="56" spans="1:5" ht="30" x14ac:dyDescent="0.25">
      <c r="A56" s="676"/>
      <c r="B56" s="1255" t="s">
        <v>86</v>
      </c>
      <c r="C56" s="1272"/>
      <c r="D56" s="1272"/>
      <c r="E56" s="589">
        <v>3034563.12</v>
      </c>
    </row>
    <row r="57" spans="1:5" x14ac:dyDescent="0.25">
      <c r="A57" s="676"/>
      <c r="B57" s="1273" t="s">
        <v>91</v>
      </c>
      <c r="C57" s="1272"/>
      <c r="D57" s="1272"/>
      <c r="E57" s="589">
        <v>2730668.59</v>
      </c>
    </row>
    <row r="58" spans="1:5" x14ac:dyDescent="0.25">
      <c r="A58" s="676"/>
      <c r="B58" s="1255" t="s">
        <v>1144</v>
      </c>
      <c r="C58" s="1272"/>
      <c r="D58" s="1272"/>
      <c r="E58" s="589">
        <v>2222426.5099999998</v>
      </c>
    </row>
    <row r="59" spans="1:5" ht="30" x14ac:dyDescent="0.25">
      <c r="A59" s="676"/>
      <c r="B59" s="1255" t="s">
        <v>87</v>
      </c>
      <c r="C59" s="1272"/>
      <c r="D59" s="1272"/>
      <c r="E59" s="589">
        <v>3013163.15</v>
      </c>
    </row>
    <row r="60" spans="1:5" x14ac:dyDescent="0.25">
      <c r="A60" s="676"/>
      <c r="B60" s="1255" t="s">
        <v>92</v>
      </c>
      <c r="C60" s="1272"/>
      <c r="D60" s="1272"/>
      <c r="E60" s="589">
        <v>1865310.16</v>
      </c>
    </row>
    <row r="61" spans="1:5" ht="30" x14ac:dyDescent="0.25">
      <c r="A61" s="676"/>
      <c r="B61" s="1255" t="s">
        <v>1143</v>
      </c>
      <c r="C61" s="1272"/>
      <c r="D61" s="1272"/>
      <c r="E61" s="589">
        <v>5235702.9800000004</v>
      </c>
    </row>
    <row r="62" spans="1:5" x14ac:dyDescent="0.25">
      <c r="A62" s="676"/>
      <c r="B62" s="1255" t="s">
        <v>93</v>
      </c>
      <c r="C62" s="1272"/>
      <c r="D62" s="1272"/>
      <c r="E62" s="589">
        <v>1933591.84</v>
      </c>
    </row>
    <row r="63" spans="1:5" x14ac:dyDescent="0.25">
      <c r="A63" s="676"/>
      <c r="B63" s="1255" t="s">
        <v>1142</v>
      </c>
      <c r="C63" s="1272"/>
      <c r="D63" s="1272"/>
      <c r="E63" s="589">
        <v>1609032.81</v>
      </c>
    </row>
    <row r="64" spans="1:5" ht="30" x14ac:dyDescent="0.25">
      <c r="A64" s="676"/>
      <c r="B64" s="1255" t="s">
        <v>1141</v>
      </c>
      <c r="C64" s="1272"/>
      <c r="D64" s="1272"/>
      <c r="E64" s="589">
        <v>3549771.92</v>
      </c>
    </row>
    <row r="65" spans="1:5" ht="30" x14ac:dyDescent="0.25">
      <c r="A65" s="676"/>
      <c r="B65" s="1255" t="s">
        <v>1140</v>
      </c>
      <c r="C65" s="1272"/>
      <c r="D65" s="1272"/>
      <c r="E65" s="589">
        <v>5843021.6900000004</v>
      </c>
    </row>
    <row r="66" spans="1:5" ht="30" x14ac:dyDescent="0.25">
      <c r="A66" s="676"/>
      <c r="B66" s="1255" t="s">
        <v>1139</v>
      </c>
      <c r="C66" s="1272"/>
      <c r="D66" s="1272"/>
      <c r="E66" s="589">
        <v>5079294.68</v>
      </c>
    </row>
    <row r="67" spans="1:5" ht="30" x14ac:dyDescent="0.25">
      <c r="A67" s="676"/>
      <c r="B67" s="1255" t="s">
        <v>1138</v>
      </c>
      <c r="C67" s="1272"/>
      <c r="D67" s="1272"/>
      <c r="E67" s="589">
        <v>3600919.38</v>
      </c>
    </row>
    <row r="68" spans="1:5" ht="30" x14ac:dyDescent="0.25">
      <c r="A68" s="676"/>
      <c r="B68" s="1255" t="s">
        <v>1137</v>
      </c>
      <c r="C68" s="1272"/>
      <c r="D68" s="1272"/>
      <c r="E68" s="589">
        <v>4140022.81</v>
      </c>
    </row>
    <row r="69" spans="1:5" ht="30" x14ac:dyDescent="0.25">
      <c r="A69" s="676"/>
      <c r="B69" s="1255" t="s">
        <v>1136</v>
      </c>
      <c r="C69" s="1272"/>
      <c r="D69" s="1272"/>
      <c r="E69" s="589">
        <v>5692991.8099999996</v>
      </c>
    </row>
    <row r="70" spans="1:5" ht="30.75" thickBot="1" x14ac:dyDescent="0.3">
      <c r="A70" s="676"/>
      <c r="B70" s="1254" t="s">
        <v>1135</v>
      </c>
      <c r="C70" s="1272"/>
      <c r="D70" s="1272"/>
      <c r="E70" s="295">
        <v>3609873.78</v>
      </c>
    </row>
    <row r="71" spans="1:5" ht="30.75" thickBot="1" x14ac:dyDescent="0.3">
      <c r="A71" s="676"/>
      <c r="B71" s="1271" t="s">
        <v>1134</v>
      </c>
      <c r="C71" s="1272"/>
      <c r="D71" s="1272"/>
      <c r="E71" s="295">
        <v>3441811.42</v>
      </c>
    </row>
    <row r="72" spans="1:5" ht="30.75" thickBot="1" x14ac:dyDescent="0.3">
      <c r="A72" s="676"/>
      <c r="B72" s="1271" t="s">
        <v>1133</v>
      </c>
      <c r="C72" s="1272"/>
      <c r="D72" s="1272"/>
      <c r="E72" s="295">
        <v>3653289</v>
      </c>
    </row>
    <row r="73" spans="1:5" ht="30.75" thickBot="1" x14ac:dyDescent="0.3">
      <c r="A73" s="676"/>
      <c r="B73" s="1271" t="s">
        <v>1132</v>
      </c>
      <c r="C73" s="1264"/>
      <c r="D73" s="1264"/>
      <c r="E73" s="496">
        <v>5340155.7</v>
      </c>
    </row>
    <row r="74" spans="1:5" ht="15.75" thickBot="1" x14ac:dyDescent="0.3">
      <c r="A74" s="676"/>
      <c r="B74" s="647" t="s">
        <v>1131</v>
      </c>
      <c r="C74" s="641"/>
      <c r="D74" s="641"/>
      <c r="E74" s="642"/>
    </row>
    <row r="75" spans="1:5" x14ac:dyDescent="0.25">
      <c r="A75" s="676"/>
      <c r="B75" s="1256" t="s">
        <v>140</v>
      </c>
      <c r="C75" s="1266" t="s">
        <v>37</v>
      </c>
      <c r="D75" s="1266" t="s">
        <v>66</v>
      </c>
      <c r="E75" s="588">
        <v>1782347.04</v>
      </c>
    </row>
    <row r="76" spans="1:5" ht="30.75" thickBot="1" x14ac:dyDescent="0.3">
      <c r="A76" s="676"/>
      <c r="B76" s="1271" t="s">
        <v>1130</v>
      </c>
      <c r="C76" s="1264"/>
      <c r="D76" s="1264"/>
      <c r="E76" s="496">
        <v>1040429.71</v>
      </c>
    </row>
    <row r="77" spans="1:5" ht="15.75" thickBot="1" x14ac:dyDescent="0.3">
      <c r="A77" s="676"/>
      <c r="B77" s="647" t="s">
        <v>1129</v>
      </c>
      <c r="C77" s="641"/>
      <c r="D77" s="641"/>
      <c r="E77" s="642"/>
    </row>
    <row r="78" spans="1:5" x14ac:dyDescent="0.25">
      <c r="A78" s="676"/>
      <c r="B78" s="1270" t="s">
        <v>275</v>
      </c>
      <c r="C78" s="635" t="s">
        <v>96</v>
      </c>
      <c r="D78" s="638" t="s">
        <v>61</v>
      </c>
      <c r="E78" s="294">
        <v>23471.43</v>
      </c>
    </row>
    <row r="79" spans="1:5" x14ac:dyDescent="0.25">
      <c r="A79" s="676"/>
      <c r="B79" s="1269" t="s">
        <v>281</v>
      </c>
      <c r="C79" s="636"/>
      <c r="D79" s="639"/>
      <c r="E79" s="295">
        <v>6534.64</v>
      </c>
    </row>
    <row r="80" spans="1:5" x14ac:dyDescent="0.25">
      <c r="A80" s="676"/>
      <c r="B80" s="505" t="s">
        <v>276</v>
      </c>
      <c r="C80" s="636"/>
      <c r="D80" s="639"/>
      <c r="E80" s="295">
        <v>18876.18</v>
      </c>
    </row>
    <row r="81" spans="1:5" x14ac:dyDescent="0.25">
      <c r="A81" s="676"/>
      <c r="B81" s="505" t="s">
        <v>282</v>
      </c>
      <c r="C81" s="636"/>
      <c r="D81" s="639"/>
      <c r="E81" s="295">
        <v>7697.77</v>
      </c>
    </row>
    <row r="82" spans="1:5" x14ac:dyDescent="0.25">
      <c r="A82" s="676"/>
      <c r="B82" s="505" t="s">
        <v>1127</v>
      </c>
      <c r="C82" s="636"/>
      <c r="D82" s="639"/>
      <c r="E82" s="295">
        <v>4035.06</v>
      </c>
    </row>
    <row r="83" spans="1:5" x14ac:dyDescent="0.25">
      <c r="A83" s="676"/>
      <c r="B83" s="505" t="s">
        <v>283</v>
      </c>
      <c r="C83" s="636"/>
      <c r="D83" s="639"/>
      <c r="E83" s="295">
        <v>4780.45</v>
      </c>
    </row>
    <row r="84" spans="1:5" x14ac:dyDescent="0.25">
      <c r="A84" s="676"/>
      <c r="B84" s="505" t="s">
        <v>1128</v>
      </c>
      <c r="C84" s="636"/>
      <c r="D84" s="639"/>
      <c r="E84" s="295">
        <v>2207.62</v>
      </c>
    </row>
    <row r="85" spans="1:5" ht="30" x14ac:dyDescent="0.25">
      <c r="A85" s="676"/>
      <c r="B85" s="505" t="s">
        <v>290</v>
      </c>
      <c r="C85" s="636"/>
      <c r="D85" s="639"/>
      <c r="E85" s="295">
        <v>15154.09</v>
      </c>
    </row>
    <row r="86" spans="1:5" x14ac:dyDescent="0.25">
      <c r="A86" s="676"/>
      <c r="B86" s="505" t="s">
        <v>294</v>
      </c>
      <c r="C86" s="636"/>
      <c r="D86" s="639"/>
      <c r="E86" s="295">
        <v>13583.53</v>
      </c>
    </row>
    <row r="87" spans="1:5" x14ac:dyDescent="0.25">
      <c r="A87" s="676"/>
      <c r="B87" s="505" t="s">
        <v>295</v>
      </c>
      <c r="C87" s="636"/>
      <c r="D87" s="639"/>
      <c r="E87" s="295">
        <v>10052.36</v>
      </c>
    </row>
    <row r="88" spans="1:5" x14ac:dyDescent="0.25">
      <c r="A88" s="676"/>
      <c r="B88" s="505" t="s">
        <v>1121</v>
      </c>
      <c r="C88" s="636"/>
      <c r="D88" s="639"/>
      <c r="E88" s="295">
        <v>8791.1299999999992</v>
      </c>
    </row>
    <row r="89" spans="1:5" ht="15.75" thickBot="1" x14ac:dyDescent="0.3">
      <c r="A89" s="676"/>
      <c r="B89" s="1268" t="s">
        <v>1120</v>
      </c>
      <c r="C89" s="637"/>
      <c r="D89" s="640"/>
      <c r="E89" s="296">
        <v>7607.77</v>
      </c>
    </row>
    <row r="90" spans="1:5" x14ac:dyDescent="0.25">
      <c r="A90" s="676"/>
      <c r="B90" s="1270" t="s">
        <v>280</v>
      </c>
      <c r="C90" s="635" t="s">
        <v>102</v>
      </c>
      <c r="D90" s="638" t="s">
        <v>317</v>
      </c>
      <c r="E90" s="294">
        <v>33709.83</v>
      </c>
    </row>
    <row r="91" spans="1:5" x14ac:dyDescent="0.25">
      <c r="A91" s="676"/>
      <c r="B91" s="505" t="s">
        <v>275</v>
      </c>
      <c r="C91" s="636"/>
      <c r="D91" s="639"/>
      <c r="E91" s="295">
        <v>39535.68</v>
      </c>
    </row>
    <row r="92" spans="1:5" x14ac:dyDescent="0.25">
      <c r="A92" s="676"/>
      <c r="B92" s="505" t="s">
        <v>281</v>
      </c>
      <c r="C92" s="636"/>
      <c r="D92" s="639"/>
      <c r="E92" s="295">
        <v>11357.7</v>
      </c>
    </row>
    <row r="93" spans="1:5" x14ac:dyDescent="0.25">
      <c r="A93" s="676"/>
      <c r="B93" s="505" t="s">
        <v>276</v>
      </c>
      <c r="C93" s="636"/>
      <c r="D93" s="639"/>
      <c r="E93" s="295">
        <v>15147.95</v>
      </c>
    </row>
    <row r="94" spans="1:5" x14ac:dyDescent="0.25">
      <c r="A94" s="676"/>
      <c r="B94" s="505" t="s">
        <v>282</v>
      </c>
      <c r="C94" s="636"/>
      <c r="D94" s="639"/>
      <c r="E94" s="295">
        <v>5405.77</v>
      </c>
    </row>
    <row r="95" spans="1:5" x14ac:dyDescent="0.25">
      <c r="A95" s="676"/>
      <c r="B95" s="505" t="s">
        <v>1127</v>
      </c>
      <c r="C95" s="636"/>
      <c r="D95" s="639"/>
      <c r="E95" s="295">
        <v>9845.92</v>
      </c>
    </row>
    <row r="96" spans="1:5" x14ac:dyDescent="0.25">
      <c r="A96" s="676"/>
      <c r="B96" s="505" t="s">
        <v>1126</v>
      </c>
      <c r="C96" s="636"/>
      <c r="D96" s="639"/>
      <c r="E96" s="295">
        <v>5516.92</v>
      </c>
    </row>
    <row r="97" spans="1:5" x14ac:dyDescent="0.25">
      <c r="A97" s="676"/>
      <c r="B97" s="505" t="s">
        <v>1125</v>
      </c>
      <c r="C97" s="636"/>
      <c r="D97" s="639"/>
      <c r="E97" s="295">
        <v>11919.07</v>
      </c>
    </row>
    <row r="98" spans="1:5" x14ac:dyDescent="0.25">
      <c r="A98" s="676"/>
      <c r="B98" s="505" t="s">
        <v>1124</v>
      </c>
      <c r="C98" s="636"/>
      <c r="D98" s="639"/>
      <c r="E98" s="295">
        <v>5521.59</v>
      </c>
    </row>
    <row r="99" spans="1:5" ht="30" x14ac:dyDescent="0.25">
      <c r="A99" s="676"/>
      <c r="B99" s="505" t="s">
        <v>290</v>
      </c>
      <c r="C99" s="636"/>
      <c r="D99" s="639"/>
      <c r="E99" s="295">
        <v>13990.8</v>
      </c>
    </row>
    <row r="100" spans="1:5" x14ac:dyDescent="0.25">
      <c r="A100" s="676"/>
      <c r="B100" s="505" t="s">
        <v>294</v>
      </c>
      <c r="C100" s="636"/>
      <c r="D100" s="639"/>
      <c r="E100" s="295">
        <v>15565.51</v>
      </c>
    </row>
    <row r="101" spans="1:5" ht="30" x14ac:dyDescent="0.25">
      <c r="A101" s="676"/>
      <c r="B101" s="505" t="s">
        <v>1123</v>
      </c>
      <c r="C101" s="636"/>
      <c r="D101" s="639"/>
      <c r="E101" s="295">
        <v>8645.69</v>
      </c>
    </row>
    <row r="102" spans="1:5" ht="30" x14ac:dyDescent="0.25">
      <c r="A102" s="676"/>
      <c r="B102" s="1269" t="s">
        <v>1122</v>
      </c>
      <c r="C102" s="636"/>
      <c r="D102" s="639"/>
      <c r="E102" s="572">
        <v>6287.65</v>
      </c>
    </row>
    <row r="103" spans="1:5" x14ac:dyDescent="0.25">
      <c r="A103" s="676"/>
      <c r="B103" s="1269" t="s">
        <v>1121</v>
      </c>
      <c r="C103" s="636"/>
      <c r="D103" s="639"/>
      <c r="E103" s="572">
        <v>6556.27</v>
      </c>
    </row>
    <row r="104" spans="1:5" ht="15.75" thickBot="1" x14ac:dyDescent="0.3">
      <c r="A104" s="676"/>
      <c r="B104" s="1268" t="s">
        <v>1120</v>
      </c>
      <c r="C104" s="637"/>
      <c r="D104" s="640"/>
      <c r="E104" s="296">
        <v>5179.0200000000004</v>
      </c>
    </row>
    <row r="105" spans="1:5" ht="15.75" thickBot="1" x14ac:dyDescent="0.3">
      <c r="A105" s="676"/>
      <c r="B105" s="1267" t="s">
        <v>1119</v>
      </c>
      <c r="C105" s="643"/>
      <c r="D105" s="643"/>
      <c r="E105" s="644"/>
    </row>
    <row r="106" spans="1:5" x14ac:dyDescent="0.25">
      <c r="A106" s="676"/>
      <c r="B106" s="1256" t="s">
        <v>1118</v>
      </c>
      <c r="C106" s="1266" t="s">
        <v>163</v>
      </c>
      <c r="D106" s="1265" t="s">
        <v>61</v>
      </c>
      <c r="E106" s="294">
        <v>10175.65</v>
      </c>
    </row>
    <row r="107" spans="1:5" ht="15.75" thickBot="1" x14ac:dyDescent="0.3">
      <c r="A107" s="676"/>
      <c r="B107" s="1254" t="s">
        <v>1117</v>
      </c>
      <c r="C107" s="1264"/>
      <c r="D107" s="1260"/>
      <c r="E107" s="296">
        <v>46181.279999999999</v>
      </c>
    </row>
    <row r="108" spans="1:5" x14ac:dyDescent="0.25">
      <c r="A108" s="676"/>
      <c r="B108" s="1263" t="s">
        <v>1118</v>
      </c>
      <c r="C108" s="1262" t="s">
        <v>393</v>
      </c>
      <c r="D108" s="1260"/>
      <c r="E108" s="297">
        <v>104654.74</v>
      </c>
    </row>
    <row r="109" spans="1:5" x14ac:dyDescent="0.25">
      <c r="A109" s="676"/>
      <c r="B109" s="1255" t="s">
        <v>1117</v>
      </c>
      <c r="C109" s="1261"/>
      <c r="D109" s="1260"/>
      <c r="E109" s="589">
        <v>46709.11</v>
      </c>
    </row>
    <row r="110" spans="1:5" ht="15.75" thickBot="1" x14ac:dyDescent="0.3">
      <c r="A110" s="676"/>
      <c r="B110" s="1255" t="s">
        <v>1116</v>
      </c>
      <c r="C110" s="1259"/>
      <c r="D110" s="1258"/>
      <c r="E110" s="589">
        <v>38692.5</v>
      </c>
    </row>
    <row r="111" spans="1:5" ht="15.75" thickBot="1" x14ac:dyDescent="0.3">
      <c r="A111" s="676"/>
      <c r="B111" s="1257" t="s">
        <v>733</v>
      </c>
      <c r="C111" s="655"/>
      <c r="D111" s="655"/>
      <c r="E111" s="656"/>
    </row>
    <row r="112" spans="1:5" x14ac:dyDescent="0.25">
      <c r="A112" s="676"/>
      <c r="B112" s="1256" t="s">
        <v>1115</v>
      </c>
      <c r="C112" s="685" t="s">
        <v>38</v>
      </c>
      <c r="D112" s="688" t="s">
        <v>391</v>
      </c>
      <c r="E112" s="294">
        <v>20850.240000000002</v>
      </c>
    </row>
    <row r="113" spans="1:5" x14ac:dyDescent="0.25">
      <c r="A113" s="676"/>
      <c r="B113" s="1255" t="s">
        <v>145</v>
      </c>
      <c r="C113" s="686"/>
      <c r="D113" s="689"/>
      <c r="E113" s="295">
        <v>29369.65</v>
      </c>
    </row>
    <row r="114" spans="1:5" ht="15.75" thickBot="1" x14ac:dyDescent="0.3">
      <c r="A114" s="676"/>
      <c r="B114" s="1254" t="s">
        <v>146</v>
      </c>
      <c r="C114" s="687"/>
      <c r="D114" s="689"/>
      <c r="E114" s="295">
        <v>38859.9</v>
      </c>
    </row>
    <row r="115" spans="1:5" x14ac:dyDescent="0.25">
      <c r="A115" s="676"/>
      <c r="B115" s="1253" t="s">
        <v>145</v>
      </c>
      <c r="C115" s="653" t="s">
        <v>37</v>
      </c>
      <c r="D115" s="689"/>
      <c r="E115" s="295">
        <v>283469.31</v>
      </c>
    </row>
    <row r="116" spans="1:5" x14ac:dyDescent="0.25">
      <c r="A116" s="676"/>
      <c r="B116" s="1252" t="s">
        <v>146</v>
      </c>
      <c r="C116" s="1251"/>
      <c r="D116" s="822"/>
      <c r="E116" s="572">
        <v>165246.14000000001</v>
      </c>
    </row>
    <row r="117" spans="1:5" ht="15.75" thickBot="1" x14ac:dyDescent="0.3">
      <c r="A117" s="678"/>
      <c r="B117" s="1250" t="s">
        <v>166</v>
      </c>
      <c r="C117" s="654"/>
      <c r="D117" s="690"/>
      <c r="E117" s="296">
        <v>310658.93</v>
      </c>
    </row>
  </sheetData>
  <mergeCells count="41">
    <mergeCell ref="B111:E111"/>
    <mergeCell ref="C108:C110"/>
    <mergeCell ref="C106:C107"/>
    <mergeCell ref="C112:C114"/>
    <mergeCell ref="D112:D117"/>
    <mergeCell ref="B31:E31"/>
    <mergeCell ref="C32:C53"/>
    <mergeCell ref="D32:D53"/>
    <mergeCell ref="C90:C104"/>
    <mergeCell ref="D90:D104"/>
    <mergeCell ref="C54:C73"/>
    <mergeCell ref="D54:D73"/>
    <mergeCell ref="C115:C117"/>
    <mergeCell ref="A2:E2"/>
    <mergeCell ref="A3:E3"/>
    <mergeCell ref="A4:E4"/>
    <mergeCell ref="A7:A8"/>
    <mergeCell ref="B7:C7"/>
    <mergeCell ref="D7:D8"/>
    <mergeCell ref="A5:E5"/>
    <mergeCell ref="E7:E8"/>
    <mergeCell ref="D18:D23"/>
    <mergeCell ref="C24:C27"/>
    <mergeCell ref="D24:D27"/>
    <mergeCell ref="B105:E105"/>
    <mergeCell ref="D106:D110"/>
    <mergeCell ref="B12:E12"/>
    <mergeCell ref="B13:E13"/>
    <mergeCell ref="C14:C16"/>
    <mergeCell ref="C28:C29"/>
    <mergeCell ref="D28:D29"/>
    <mergeCell ref="A10:A117"/>
    <mergeCell ref="D14:D16"/>
    <mergeCell ref="B77:E77"/>
    <mergeCell ref="C78:C89"/>
    <mergeCell ref="D78:D89"/>
    <mergeCell ref="B74:E74"/>
    <mergeCell ref="C75:C76"/>
    <mergeCell ref="D75:D76"/>
    <mergeCell ref="B17:E17"/>
    <mergeCell ref="C18:C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4"/>
  <sheetViews>
    <sheetView view="pageBreakPreview" zoomScale="60" zoomScaleNormal="60" workbookViewId="0">
      <pane ySplit="8" topLeftCell="A153" activePane="bottomLeft" state="frozen"/>
      <selection pane="bottomLeft" activeCell="E163" sqref="E163:F163"/>
    </sheetView>
  </sheetViews>
  <sheetFormatPr defaultRowHeight="15" x14ac:dyDescent="0.25"/>
  <cols>
    <col min="1" max="1" width="20.5703125" style="9" customWidth="1"/>
    <col min="2" max="2" width="117.7109375" style="9" customWidth="1"/>
    <col min="3" max="3" width="18.7109375" style="9" customWidth="1"/>
    <col min="4" max="4" width="13.7109375" style="9" customWidth="1"/>
    <col min="5" max="5" width="19.140625" style="9" customWidth="1"/>
    <col min="6" max="6" width="24.42578125" style="9" customWidth="1"/>
    <col min="7" max="16384" width="9.140625" style="9"/>
  </cols>
  <sheetData>
    <row r="1" spans="1:6" s="1" customFormat="1" ht="15.75" customHeight="1" x14ac:dyDescent="0.25">
      <c r="B1" s="3"/>
      <c r="C1" s="4"/>
      <c r="D1" s="4"/>
      <c r="F1" s="1" t="s">
        <v>12</v>
      </c>
    </row>
    <row r="2" spans="1:6" s="1" customFormat="1" ht="22.5" customHeight="1" x14ac:dyDescent="0.3">
      <c r="A2" s="776" t="s">
        <v>4</v>
      </c>
      <c r="B2" s="776"/>
      <c r="C2" s="776"/>
      <c r="D2" s="776"/>
    </row>
    <row r="3" spans="1:6" s="1" customFormat="1" ht="22.5" customHeight="1" x14ac:dyDescent="0.3">
      <c r="A3" s="776" t="s">
        <v>41</v>
      </c>
      <c r="B3" s="776"/>
      <c r="C3" s="776"/>
      <c r="D3" s="776"/>
    </row>
    <row r="4" spans="1:6" s="1" customFormat="1" ht="22.5" customHeight="1" x14ac:dyDescent="0.25">
      <c r="A4" s="777" t="s">
        <v>67</v>
      </c>
      <c r="B4" s="777"/>
      <c r="C4" s="777"/>
      <c r="D4" s="777"/>
    </row>
    <row r="5" spans="1:6" s="1" customFormat="1" ht="15" customHeight="1" thickBot="1" x14ac:dyDescent="0.3">
      <c r="B5" s="3"/>
      <c r="C5" s="4"/>
      <c r="D5" s="4"/>
      <c r="E5" s="778" t="s">
        <v>5</v>
      </c>
      <c r="F5" s="778"/>
    </row>
    <row r="6" spans="1:6" ht="29.25" customHeight="1" x14ac:dyDescent="0.25">
      <c r="A6" s="781" t="s">
        <v>6</v>
      </c>
      <c r="B6" s="783" t="s">
        <v>13</v>
      </c>
      <c r="C6" s="783"/>
      <c r="D6" s="783" t="s">
        <v>1</v>
      </c>
      <c r="E6" s="783" t="s">
        <v>15</v>
      </c>
      <c r="F6" s="785"/>
    </row>
    <row r="7" spans="1:6" ht="63" customHeight="1" x14ac:dyDescent="0.25">
      <c r="A7" s="782"/>
      <c r="B7" s="288" t="s">
        <v>8</v>
      </c>
      <c r="C7" s="288" t="s">
        <v>0</v>
      </c>
      <c r="D7" s="784"/>
      <c r="E7" s="288" t="s">
        <v>19</v>
      </c>
      <c r="F7" s="356" t="s">
        <v>20</v>
      </c>
    </row>
    <row r="8" spans="1:6" hidden="1" x14ac:dyDescent="0.25">
      <c r="A8" s="368"/>
      <c r="B8" s="10"/>
      <c r="C8" s="10"/>
      <c r="D8" s="10"/>
      <c r="E8" s="10"/>
      <c r="F8" s="369"/>
    </row>
    <row r="9" spans="1:6" ht="15.75" thickBot="1" x14ac:dyDescent="0.3">
      <c r="A9" s="370">
        <v>1</v>
      </c>
      <c r="B9" s="307">
        <v>2</v>
      </c>
      <c r="C9" s="307">
        <v>3</v>
      </c>
      <c r="D9" s="307">
        <v>4</v>
      </c>
      <c r="E9" s="307">
        <v>5</v>
      </c>
      <c r="F9" s="371">
        <v>6</v>
      </c>
    </row>
    <row r="10" spans="1:6" s="11" customFormat="1" ht="30.75" customHeight="1" thickBot="1" x14ac:dyDescent="0.3">
      <c r="A10" s="779" t="s">
        <v>1110</v>
      </c>
      <c r="B10" s="308" t="s">
        <v>1016</v>
      </c>
      <c r="C10" s="309"/>
      <c r="D10" s="309" t="s">
        <v>135</v>
      </c>
      <c r="E10" s="310">
        <f>550/1.2</f>
        <v>458.33333333333337</v>
      </c>
      <c r="F10" s="311">
        <f>550/1.2</f>
        <v>458.33333333333337</v>
      </c>
    </row>
    <row r="11" spans="1:6" s="11" customFormat="1" ht="28.5" customHeight="1" thickBot="1" x14ac:dyDescent="0.3">
      <c r="A11" s="780"/>
      <c r="B11" s="792" t="s">
        <v>1019</v>
      </c>
      <c r="C11" s="793"/>
      <c r="D11" s="793"/>
      <c r="E11" s="793"/>
      <c r="F11" s="794"/>
    </row>
    <row r="12" spans="1:6" s="11" customFormat="1" ht="200.25" customHeight="1" thickBot="1" x14ac:dyDescent="0.3">
      <c r="A12" s="780"/>
      <c r="B12" s="447" t="s">
        <v>1018</v>
      </c>
      <c r="C12" s="309"/>
      <c r="D12" s="452" t="s">
        <v>61</v>
      </c>
      <c r="E12" s="795">
        <f>3000/1.2</f>
        <v>2500</v>
      </c>
      <c r="F12" s="796"/>
    </row>
    <row r="13" spans="1:6" s="11" customFormat="1" ht="285.75" customHeight="1" thickBot="1" x14ac:dyDescent="0.3">
      <c r="A13" s="780"/>
      <c r="B13" s="447" t="s">
        <v>1020</v>
      </c>
      <c r="C13" s="309"/>
      <c r="D13" s="452" t="s">
        <v>61</v>
      </c>
      <c r="E13" s="795">
        <f>1000/1.2</f>
        <v>833.33333333333337</v>
      </c>
      <c r="F13" s="796"/>
    </row>
    <row r="14" spans="1:6" s="11" customFormat="1" ht="33.75" customHeight="1" thickBot="1" x14ac:dyDescent="0.3">
      <c r="A14" s="780"/>
      <c r="B14" s="786" t="s">
        <v>1017</v>
      </c>
      <c r="C14" s="787"/>
      <c r="D14" s="787"/>
      <c r="E14" s="787"/>
      <c r="F14" s="788"/>
    </row>
    <row r="15" spans="1:6" ht="34.5" customHeight="1" thickBot="1" x14ac:dyDescent="0.3">
      <c r="A15" s="780"/>
      <c r="B15" s="765" t="s">
        <v>462</v>
      </c>
      <c r="C15" s="766"/>
      <c r="D15" s="766"/>
      <c r="E15" s="766"/>
      <c r="F15" s="767"/>
    </row>
    <row r="16" spans="1:6" ht="70.5" customHeight="1" x14ac:dyDescent="0.25">
      <c r="A16" s="780"/>
      <c r="B16" s="312" t="s">
        <v>492</v>
      </c>
      <c r="C16" s="746"/>
      <c r="D16" s="750" t="s">
        <v>61</v>
      </c>
      <c r="E16" s="316">
        <v>725.26</v>
      </c>
      <c r="F16" s="372">
        <v>750.92</v>
      </c>
    </row>
    <row r="17" spans="1:6" ht="30" x14ac:dyDescent="0.25">
      <c r="A17" s="780"/>
      <c r="B17" s="313" t="s">
        <v>491</v>
      </c>
      <c r="C17" s="747"/>
      <c r="D17" s="750"/>
      <c r="E17" s="317">
        <v>366.17</v>
      </c>
      <c r="F17" s="321">
        <v>379.13</v>
      </c>
    </row>
    <row r="18" spans="1:6" s="11" customFormat="1" ht="29.25" customHeight="1" x14ac:dyDescent="0.25">
      <c r="A18" s="780"/>
      <c r="B18" s="314" t="s">
        <v>493</v>
      </c>
      <c r="C18" s="747"/>
      <c r="D18" s="750"/>
      <c r="E18" s="318">
        <v>359.09</v>
      </c>
      <c r="F18" s="322">
        <v>371.79</v>
      </c>
    </row>
    <row r="19" spans="1:6" s="11" customFormat="1" ht="30.75" thickBot="1" x14ac:dyDescent="0.3">
      <c r="A19" s="780"/>
      <c r="B19" s="315" t="s">
        <v>494</v>
      </c>
      <c r="C19" s="748"/>
      <c r="D19" s="750"/>
      <c r="E19" s="319" t="s">
        <v>463</v>
      </c>
      <c r="F19" s="373" t="s">
        <v>463</v>
      </c>
    </row>
    <row r="20" spans="1:6" s="11" customFormat="1" ht="15.75" thickBot="1" x14ac:dyDescent="0.3">
      <c r="A20" s="780"/>
      <c r="B20" s="743" t="s">
        <v>464</v>
      </c>
      <c r="C20" s="744"/>
      <c r="D20" s="744"/>
      <c r="E20" s="744"/>
      <c r="F20" s="745"/>
    </row>
    <row r="21" spans="1:6" s="11" customFormat="1" ht="58.5" customHeight="1" x14ac:dyDescent="0.25">
      <c r="A21" s="780"/>
      <c r="B21" s="312" t="s">
        <v>492</v>
      </c>
      <c r="C21" s="746"/>
      <c r="D21" s="749" t="s">
        <v>61</v>
      </c>
      <c r="E21" s="316">
        <v>48.53</v>
      </c>
      <c r="F21" s="320">
        <v>133.11000000000001</v>
      </c>
    </row>
    <row r="22" spans="1:6" s="11" customFormat="1" ht="30" x14ac:dyDescent="0.25">
      <c r="A22" s="780"/>
      <c r="B22" s="313" t="s">
        <v>491</v>
      </c>
      <c r="C22" s="747"/>
      <c r="D22" s="750"/>
      <c r="E22" s="317">
        <v>23.68</v>
      </c>
      <c r="F22" s="321">
        <v>64.95</v>
      </c>
    </row>
    <row r="23" spans="1:6" s="11" customFormat="1" ht="30" x14ac:dyDescent="0.25">
      <c r="A23" s="780"/>
      <c r="B23" s="314" t="s">
        <v>493</v>
      </c>
      <c r="C23" s="747"/>
      <c r="D23" s="750"/>
      <c r="E23" s="318" t="s">
        <v>463</v>
      </c>
      <c r="F23" s="322" t="s">
        <v>463</v>
      </c>
    </row>
    <row r="24" spans="1:6" s="11" customFormat="1" ht="35.25" customHeight="1" thickBot="1" x14ac:dyDescent="0.3">
      <c r="A24" s="780"/>
      <c r="B24" s="315" t="s">
        <v>494</v>
      </c>
      <c r="C24" s="748"/>
      <c r="D24" s="751"/>
      <c r="E24" s="319">
        <v>24.85</v>
      </c>
      <c r="F24" s="323">
        <v>68.16</v>
      </c>
    </row>
    <row r="25" spans="1:6" s="11" customFormat="1" ht="45.75" customHeight="1" thickBot="1" x14ac:dyDescent="0.3">
      <c r="A25" s="780"/>
      <c r="B25" s="804" t="s">
        <v>466</v>
      </c>
      <c r="C25" s="804"/>
      <c r="D25" s="804"/>
      <c r="E25" s="804"/>
      <c r="F25" s="805"/>
    </row>
    <row r="26" spans="1:6" s="11" customFormat="1" ht="20.25" customHeight="1" thickBot="1" x14ac:dyDescent="0.3">
      <c r="A26" s="780"/>
      <c r="B26" s="806" t="s">
        <v>467</v>
      </c>
      <c r="C26" s="806"/>
      <c r="D26" s="806"/>
      <c r="E26" s="806"/>
      <c r="F26" s="807"/>
    </row>
    <row r="27" spans="1:6" s="11" customFormat="1" ht="18.75" customHeight="1" thickBot="1" x14ac:dyDescent="0.3">
      <c r="A27" s="780"/>
      <c r="B27" s="808" t="s">
        <v>468</v>
      </c>
      <c r="C27" s="809"/>
      <c r="D27" s="809"/>
      <c r="E27" s="809"/>
      <c r="F27" s="810"/>
    </row>
    <row r="28" spans="1:6" s="11" customFormat="1" ht="16.7" customHeight="1" x14ac:dyDescent="0.25">
      <c r="A28" s="780"/>
      <c r="B28" s="770" t="s">
        <v>179</v>
      </c>
      <c r="C28" s="343" t="s">
        <v>38</v>
      </c>
      <c r="D28" s="749" t="s">
        <v>61</v>
      </c>
      <c r="E28" s="352">
        <v>8169.1</v>
      </c>
      <c r="F28" s="349">
        <v>10983.43</v>
      </c>
    </row>
    <row r="29" spans="1:6" s="11" customFormat="1" ht="16.7" customHeight="1" x14ac:dyDescent="0.25">
      <c r="A29" s="780"/>
      <c r="B29" s="771"/>
      <c r="C29" s="344" t="s">
        <v>37</v>
      </c>
      <c r="D29" s="750"/>
      <c r="E29" s="353">
        <v>10160.17</v>
      </c>
      <c r="F29" s="327">
        <v>13872.39</v>
      </c>
    </row>
    <row r="30" spans="1:6" s="11" customFormat="1" ht="16.7" customHeight="1" x14ac:dyDescent="0.25">
      <c r="A30" s="780"/>
      <c r="B30" s="771" t="s">
        <v>180</v>
      </c>
      <c r="C30" s="344" t="s">
        <v>38</v>
      </c>
      <c r="D30" s="750"/>
      <c r="E30" s="353">
        <v>10218.299999999999</v>
      </c>
      <c r="F30" s="327">
        <v>7529.07</v>
      </c>
    </row>
    <row r="31" spans="1:6" s="11" customFormat="1" ht="16.7" customHeight="1" x14ac:dyDescent="0.25">
      <c r="A31" s="780"/>
      <c r="B31" s="771"/>
      <c r="C31" s="344" t="s">
        <v>37</v>
      </c>
      <c r="D31" s="750"/>
      <c r="E31" s="353">
        <v>7173.93</v>
      </c>
      <c r="F31" s="327">
        <v>10880.44</v>
      </c>
    </row>
    <row r="32" spans="1:6" s="11" customFormat="1" ht="16.7" customHeight="1" x14ac:dyDescent="0.25">
      <c r="A32" s="780"/>
      <c r="B32" s="771" t="s">
        <v>187</v>
      </c>
      <c r="C32" s="344" t="s">
        <v>38</v>
      </c>
      <c r="D32" s="750"/>
      <c r="E32" s="353">
        <v>7615.09</v>
      </c>
      <c r="F32" s="327">
        <v>10741.91</v>
      </c>
    </row>
    <row r="33" spans="1:6" s="11" customFormat="1" ht="16.7" customHeight="1" x14ac:dyDescent="0.25">
      <c r="A33" s="780"/>
      <c r="B33" s="771"/>
      <c r="C33" s="344" t="s">
        <v>37</v>
      </c>
      <c r="D33" s="750"/>
      <c r="E33" s="353">
        <v>10270.450000000001</v>
      </c>
      <c r="F33" s="327">
        <v>7350.52</v>
      </c>
    </row>
    <row r="34" spans="1:6" s="55" customFormat="1" ht="16.7" customHeight="1" x14ac:dyDescent="0.25">
      <c r="A34" s="780"/>
      <c r="B34" s="772" t="s">
        <v>465</v>
      </c>
      <c r="C34" s="344" t="s">
        <v>38</v>
      </c>
      <c r="D34" s="750"/>
      <c r="E34" s="353">
        <v>4936.03</v>
      </c>
      <c r="F34" s="327">
        <v>5774.84</v>
      </c>
    </row>
    <row r="35" spans="1:6" s="55" customFormat="1" ht="16.7" customHeight="1" x14ac:dyDescent="0.25">
      <c r="A35" s="780"/>
      <c r="B35" s="772"/>
      <c r="C35" s="344" t="s">
        <v>37</v>
      </c>
      <c r="D35" s="750"/>
      <c r="E35" s="353">
        <v>5394.29</v>
      </c>
      <c r="F35" s="327">
        <v>11887.99</v>
      </c>
    </row>
    <row r="36" spans="1:6" s="11" customFormat="1" ht="16.7" customHeight="1" x14ac:dyDescent="0.25">
      <c r="A36" s="780"/>
      <c r="B36" s="772" t="s">
        <v>190</v>
      </c>
      <c r="C36" s="344" t="s">
        <v>38</v>
      </c>
      <c r="D36" s="750"/>
      <c r="E36" s="353" t="s">
        <v>463</v>
      </c>
      <c r="F36" s="327" t="s">
        <v>463</v>
      </c>
    </row>
    <row r="37" spans="1:6" s="11" customFormat="1" ht="16.7" customHeight="1" thickBot="1" x14ac:dyDescent="0.3">
      <c r="A37" s="780"/>
      <c r="B37" s="773"/>
      <c r="C37" s="345" t="s">
        <v>37</v>
      </c>
      <c r="D37" s="751"/>
      <c r="E37" s="354">
        <v>8404.2900000000009</v>
      </c>
      <c r="F37" s="350" t="s">
        <v>463</v>
      </c>
    </row>
    <row r="38" spans="1:6" s="11" customFormat="1" ht="19.5" customHeight="1" thickBot="1" x14ac:dyDescent="0.3">
      <c r="A38" s="780"/>
      <c r="B38" s="801" t="s">
        <v>469</v>
      </c>
      <c r="C38" s="802"/>
      <c r="D38" s="802"/>
      <c r="E38" s="802"/>
      <c r="F38" s="803"/>
    </row>
    <row r="39" spans="1:6" s="11" customFormat="1" ht="16.7" customHeight="1" x14ac:dyDescent="0.25">
      <c r="A39" s="780"/>
      <c r="B39" s="774" t="s">
        <v>470</v>
      </c>
      <c r="C39" s="355" t="s">
        <v>38</v>
      </c>
      <c r="D39" s="811" t="s">
        <v>61</v>
      </c>
      <c r="E39" s="325">
        <v>1519.92</v>
      </c>
      <c r="F39" s="346" t="s">
        <v>463</v>
      </c>
    </row>
    <row r="40" spans="1:6" s="11" customFormat="1" ht="16.7" customHeight="1" x14ac:dyDescent="0.25">
      <c r="A40" s="780"/>
      <c r="B40" s="775"/>
      <c r="C40" s="356" t="s">
        <v>37</v>
      </c>
      <c r="D40" s="812"/>
      <c r="E40" s="326" t="s">
        <v>463</v>
      </c>
      <c r="F40" s="339" t="s">
        <v>463</v>
      </c>
    </row>
    <row r="41" spans="1:6" s="11" customFormat="1" ht="16.7" customHeight="1" x14ac:dyDescent="0.25">
      <c r="A41" s="780"/>
      <c r="B41" s="775" t="s">
        <v>471</v>
      </c>
      <c r="C41" s="356" t="s">
        <v>38</v>
      </c>
      <c r="D41" s="812"/>
      <c r="E41" s="326">
        <v>1707.62</v>
      </c>
      <c r="F41" s="339">
        <v>2064.94</v>
      </c>
    </row>
    <row r="42" spans="1:6" s="11" customFormat="1" ht="16.7" customHeight="1" x14ac:dyDescent="0.25">
      <c r="A42" s="780"/>
      <c r="B42" s="775"/>
      <c r="C42" s="356" t="s">
        <v>37</v>
      </c>
      <c r="D42" s="812"/>
      <c r="E42" s="326">
        <v>2929.35</v>
      </c>
      <c r="F42" s="339">
        <v>4413.62</v>
      </c>
    </row>
    <row r="43" spans="1:6" s="11" customFormat="1" ht="16.7" customHeight="1" x14ac:dyDescent="0.25">
      <c r="A43" s="780"/>
      <c r="B43" s="775" t="s">
        <v>472</v>
      </c>
      <c r="C43" s="356" t="s">
        <v>38</v>
      </c>
      <c r="D43" s="812"/>
      <c r="E43" s="326">
        <v>2674.21</v>
      </c>
      <c r="F43" s="339" t="s">
        <v>463</v>
      </c>
    </row>
    <row r="44" spans="1:6" s="11" customFormat="1" ht="16.7" customHeight="1" x14ac:dyDescent="0.25">
      <c r="A44" s="780"/>
      <c r="B44" s="775"/>
      <c r="C44" s="356" t="s">
        <v>37</v>
      </c>
      <c r="D44" s="812"/>
      <c r="E44" s="326">
        <v>1832.59</v>
      </c>
      <c r="F44" s="339">
        <v>2483.9</v>
      </c>
    </row>
    <row r="45" spans="1:6" s="11" customFormat="1" ht="16.7" customHeight="1" x14ac:dyDescent="0.25">
      <c r="A45" s="780"/>
      <c r="B45" s="775" t="s">
        <v>473</v>
      </c>
      <c r="C45" s="356" t="s">
        <v>38</v>
      </c>
      <c r="D45" s="812"/>
      <c r="E45" s="327">
        <v>1198.05</v>
      </c>
      <c r="F45" s="347" t="s">
        <v>463</v>
      </c>
    </row>
    <row r="46" spans="1:6" s="11" customFormat="1" ht="16.7" customHeight="1" x14ac:dyDescent="0.25">
      <c r="A46" s="780"/>
      <c r="B46" s="775"/>
      <c r="C46" s="356" t="s">
        <v>37</v>
      </c>
      <c r="D46" s="812"/>
      <c r="E46" s="326">
        <v>1666.62</v>
      </c>
      <c r="F46" s="339" t="s">
        <v>463</v>
      </c>
    </row>
    <row r="47" spans="1:6" s="11" customFormat="1" ht="16.7" customHeight="1" x14ac:dyDescent="0.25">
      <c r="A47" s="780"/>
      <c r="B47" s="775" t="s">
        <v>474</v>
      </c>
      <c r="C47" s="356" t="s">
        <v>38</v>
      </c>
      <c r="D47" s="812"/>
      <c r="E47" s="326">
        <v>4159.57</v>
      </c>
      <c r="F47" s="339">
        <v>5731.77</v>
      </c>
    </row>
    <row r="48" spans="1:6" s="11" customFormat="1" ht="16.7" customHeight="1" x14ac:dyDescent="0.25">
      <c r="A48" s="780"/>
      <c r="B48" s="775"/>
      <c r="C48" s="356" t="s">
        <v>37</v>
      </c>
      <c r="D48" s="812"/>
      <c r="E48" s="326" t="s">
        <v>463</v>
      </c>
      <c r="F48" s="339">
        <v>1577.68</v>
      </c>
    </row>
    <row r="49" spans="1:6" s="11" customFormat="1" ht="16.7" customHeight="1" x14ac:dyDescent="0.25">
      <c r="A49" s="780"/>
      <c r="B49" s="775" t="s">
        <v>475</v>
      </c>
      <c r="C49" s="356" t="s">
        <v>38</v>
      </c>
      <c r="D49" s="812"/>
      <c r="E49" s="326">
        <v>1495.9</v>
      </c>
      <c r="F49" s="339">
        <v>4771.47</v>
      </c>
    </row>
    <row r="50" spans="1:6" s="11" customFormat="1" ht="16.7" customHeight="1" x14ac:dyDescent="0.25">
      <c r="A50" s="780"/>
      <c r="B50" s="775"/>
      <c r="C50" s="356" t="s">
        <v>37</v>
      </c>
      <c r="D50" s="812"/>
      <c r="E50" s="326">
        <v>3549.82</v>
      </c>
      <c r="F50" s="339">
        <v>5585.67</v>
      </c>
    </row>
    <row r="51" spans="1:6" s="11" customFormat="1" ht="16.7" customHeight="1" x14ac:dyDescent="0.25">
      <c r="A51" s="780"/>
      <c r="B51" s="775" t="s">
        <v>476</v>
      </c>
      <c r="C51" s="356" t="s">
        <v>38</v>
      </c>
      <c r="D51" s="812"/>
      <c r="E51" s="326">
        <v>3768.36</v>
      </c>
      <c r="F51" s="339" t="s">
        <v>463</v>
      </c>
    </row>
    <row r="52" spans="1:6" s="11" customFormat="1" ht="16.7" customHeight="1" x14ac:dyDescent="0.25">
      <c r="A52" s="780"/>
      <c r="B52" s="775"/>
      <c r="C52" s="356" t="s">
        <v>37</v>
      </c>
      <c r="D52" s="812"/>
      <c r="E52" s="326">
        <v>1120.6099999999999</v>
      </c>
      <c r="F52" s="339">
        <v>3382</v>
      </c>
    </row>
    <row r="53" spans="1:6" s="11" customFormat="1" ht="16.7" customHeight="1" x14ac:dyDescent="0.25">
      <c r="A53" s="780"/>
      <c r="B53" s="775" t="s">
        <v>477</v>
      </c>
      <c r="C53" s="356" t="s">
        <v>38</v>
      </c>
      <c r="D53" s="812"/>
      <c r="E53" s="326">
        <v>1601.75</v>
      </c>
      <c r="F53" s="339" t="s">
        <v>463</v>
      </c>
    </row>
    <row r="54" spans="1:6" s="11" customFormat="1" ht="16.7" customHeight="1" x14ac:dyDescent="0.25">
      <c r="A54" s="780"/>
      <c r="B54" s="775"/>
      <c r="C54" s="356" t="s">
        <v>37</v>
      </c>
      <c r="D54" s="812"/>
      <c r="E54" s="326" t="s">
        <v>463</v>
      </c>
      <c r="F54" s="339" t="s">
        <v>463</v>
      </c>
    </row>
    <row r="55" spans="1:6" s="11" customFormat="1" ht="16.7" customHeight="1" x14ac:dyDescent="0.25">
      <c r="A55" s="780"/>
      <c r="B55" s="775" t="s">
        <v>198</v>
      </c>
      <c r="C55" s="356" t="s">
        <v>38</v>
      </c>
      <c r="D55" s="812"/>
      <c r="E55" s="326">
        <v>1597.38</v>
      </c>
      <c r="F55" s="339" t="s">
        <v>463</v>
      </c>
    </row>
    <row r="56" spans="1:6" s="11" customFormat="1" ht="16.7" customHeight="1" thickBot="1" x14ac:dyDescent="0.3">
      <c r="A56" s="780"/>
      <c r="B56" s="800"/>
      <c r="C56" s="357" t="s">
        <v>37</v>
      </c>
      <c r="D56" s="813"/>
      <c r="E56" s="328" t="s">
        <v>463</v>
      </c>
      <c r="F56" s="348" t="s">
        <v>463</v>
      </c>
    </row>
    <row r="57" spans="1:6" s="11" customFormat="1" ht="16.7" customHeight="1" thickBot="1" x14ac:dyDescent="0.3">
      <c r="A57" s="780"/>
      <c r="B57" s="801" t="s">
        <v>497</v>
      </c>
      <c r="C57" s="802"/>
      <c r="D57" s="802"/>
      <c r="E57" s="802"/>
      <c r="F57" s="803"/>
    </row>
    <row r="58" spans="1:6" s="11" customFormat="1" ht="15.75" thickBot="1" x14ac:dyDescent="0.3">
      <c r="A58" s="780"/>
      <c r="B58" s="797" t="s">
        <v>478</v>
      </c>
      <c r="C58" s="798"/>
      <c r="D58" s="798"/>
      <c r="E58" s="798"/>
      <c r="F58" s="799"/>
    </row>
    <row r="59" spans="1:6" s="11" customFormat="1" ht="16.7" customHeight="1" x14ac:dyDescent="0.25">
      <c r="A59" s="780"/>
      <c r="B59" s="774" t="s">
        <v>280</v>
      </c>
      <c r="C59" s="355" t="s">
        <v>38</v>
      </c>
      <c r="D59" s="789" t="s">
        <v>61</v>
      </c>
      <c r="E59" s="325" t="s">
        <v>463</v>
      </c>
      <c r="F59" s="346" t="s">
        <v>463</v>
      </c>
    </row>
    <row r="60" spans="1:6" s="11" customFormat="1" ht="16.7" customHeight="1" x14ac:dyDescent="0.25">
      <c r="A60" s="780"/>
      <c r="B60" s="775"/>
      <c r="C60" s="356" t="s">
        <v>498</v>
      </c>
      <c r="D60" s="790"/>
      <c r="E60" s="326">
        <v>14186.73</v>
      </c>
      <c r="F60" s="339">
        <v>11933.14</v>
      </c>
    </row>
    <row r="61" spans="1:6" ht="16.7" customHeight="1" x14ac:dyDescent="0.25">
      <c r="A61" s="780"/>
      <c r="B61" s="768" t="s">
        <v>275</v>
      </c>
      <c r="C61" s="356" t="s">
        <v>38</v>
      </c>
      <c r="D61" s="790"/>
      <c r="E61" s="326" t="s">
        <v>463</v>
      </c>
      <c r="F61" s="339" t="s">
        <v>463</v>
      </c>
    </row>
    <row r="62" spans="1:6" ht="16.7" customHeight="1" x14ac:dyDescent="0.25">
      <c r="A62" s="780"/>
      <c r="B62" s="768"/>
      <c r="C62" s="356" t="s">
        <v>498</v>
      </c>
      <c r="D62" s="790"/>
      <c r="E62" s="326">
        <v>20412.41</v>
      </c>
      <c r="F62" s="339">
        <v>25345.919999999998</v>
      </c>
    </row>
    <row r="63" spans="1:6" ht="16.7" customHeight="1" x14ac:dyDescent="0.25">
      <c r="A63" s="780"/>
      <c r="B63" s="768" t="s">
        <v>281</v>
      </c>
      <c r="C63" s="356" t="s">
        <v>38</v>
      </c>
      <c r="D63" s="790"/>
      <c r="E63" s="326" t="s">
        <v>463</v>
      </c>
      <c r="F63" s="339" t="s">
        <v>463</v>
      </c>
    </row>
    <row r="64" spans="1:6" ht="16.7" customHeight="1" x14ac:dyDescent="0.25">
      <c r="A64" s="780"/>
      <c r="B64" s="768"/>
      <c r="C64" s="356" t="s">
        <v>498</v>
      </c>
      <c r="D64" s="790"/>
      <c r="E64" s="326">
        <v>9911.1</v>
      </c>
      <c r="F64" s="339">
        <v>6769.79</v>
      </c>
    </row>
    <row r="65" spans="1:6" ht="16.7" customHeight="1" x14ac:dyDescent="0.25">
      <c r="A65" s="780"/>
      <c r="B65" s="768" t="s">
        <v>276</v>
      </c>
      <c r="C65" s="356" t="s">
        <v>38</v>
      </c>
      <c r="D65" s="790"/>
      <c r="E65" s="326" t="s">
        <v>463</v>
      </c>
      <c r="F65" s="339" t="s">
        <v>463</v>
      </c>
    </row>
    <row r="66" spans="1:6" ht="16.7" customHeight="1" x14ac:dyDescent="0.25">
      <c r="A66" s="780"/>
      <c r="B66" s="768"/>
      <c r="C66" s="356" t="s">
        <v>498</v>
      </c>
      <c r="D66" s="790"/>
      <c r="E66" s="326">
        <v>11665.04</v>
      </c>
      <c r="F66" s="339">
        <v>9728.6299999999992</v>
      </c>
    </row>
    <row r="67" spans="1:6" ht="16.7" customHeight="1" x14ac:dyDescent="0.25">
      <c r="A67" s="780"/>
      <c r="B67" s="768" t="s">
        <v>282</v>
      </c>
      <c r="C67" s="356" t="s">
        <v>38</v>
      </c>
      <c r="D67" s="790"/>
      <c r="E67" s="326" t="s">
        <v>463</v>
      </c>
      <c r="F67" s="339" t="s">
        <v>463</v>
      </c>
    </row>
    <row r="68" spans="1:6" ht="16.7" customHeight="1" x14ac:dyDescent="0.25">
      <c r="A68" s="780"/>
      <c r="B68" s="768"/>
      <c r="C68" s="356" t="s">
        <v>498</v>
      </c>
      <c r="D68" s="790"/>
      <c r="E68" s="326">
        <v>4468.47</v>
      </c>
      <c r="F68" s="339">
        <v>2233.88</v>
      </c>
    </row>
    <row r="69" spans="1:6" ht="16.7" customHeight="1" x14ac:dyDescent="0.25">
      <c r="A69" s="780"/>
      <c r="B69" s="768" t="s">
        <v>277</v>
      </c>
      <c r="C69" s="356" t="s">
        <v>38</v>
      </c>
      <c r="D69" s="790"/>
      <c r="E69" s="326" t="s">
        <v>463</v>
      </c>
      <c r="F69" s="339" t="s">
        <v>463</v>
      </c>
    </row>
    <row r="70" spans="1:6" ht="16.7" customHeight="1" x14ac:dyDescent="0.25">
      <c r="A70" s="780"/>
      <c r="B70" s="768"/>
      <c r="C70" s="356" t="s">
        <v>498</v>
      </c>
      <c r="D70" s="790"/>
      <c r="E70" s="326" t="s">
        <v>463</v>
      </c>
      <c r="F70" s="339">
        <v>2003.91</v>
      </c>
    </row>
    <row r="71" spans="1:6" ht="16.7" customHeight="1" x14ac:dyDescent="0.25">
      <c r="A71" s="780"/>
      <c r="B71" s="768" t="s">
        <v>283</v>
      </c>
      <c r="C71" s="356" t="s">
        <v>38</v>
      </c>
      <c r="D71" s="790"/>
      <c r="E71" s="326" t="s">
        <v>463</v>
      </c>
      <c r="F71" s="339" t="s">
        <v>463</v>
      </c>
    </row>
    <row r="72" spans="1:6" ht="16.7" customHeight="1" x14ac:dyDescent="0.25">
      <c r="A72" s="780"/>
      <c r="B72" s="768"/>
      <c r="C72" s="356" t="s">
        <v>498</v>
      </c>
      <c r="D72" s="790"/>
      <c r="E72" s="326">
        <v>2180.65</v>
      </c>
      <c r="F72" s="339">
        <v>2774.92</v>
      </c>
    </row>
    <row r="73" spans="1:6" ht="16.7" customHeight="1" x14ac:dyDescent="0.25">
      <c r="A73" s="780"/>
      <c r="B73" s="768" t="s">
        <v>284</v>
      </c>
      <c r="C73" s="356" t="s">
        <v>38</v>
      </c>
      <c r="D73" s="790"/>
      <c r="E73" s="326" t="s">
        <v>463</v>
      </c>
      <c r="F73" s="339" t="s">
        <v>463</v>
      </c>
    </row>
    <row r="74" spans="1:6" ht="16.7" customHeight="1" x14ac:dyDescent="0.25">
      <c r="A74" s="780"/>
      <c r="B74" s="768"/>
      <c r="C74" s="356" t="s">
        <v>498</v>
      </c>
      <c r="D74" s="790"/>
      <c r="E74" s="326">
        <v>2019.17</v>
      </c>
      <c r="F74" s="339" t="s">
        <v>463</v>
      </c>
    </row>
    <row r="75" spans="1:6" ht="16.7" customHeight="1" x14ac:dyDescent="0.25">
      <c r="A75" s="780"/>
      <c r="B75" s="768" t="s">
        <v>479</v>
      </c>
      <c r="C75" s="356" t="s">
        <v>38</v>
      </c>
      <c r="D75" s="790"/>
      <c r="E75" s="326" t="s">
        <v>463</v>
      </c>
      <c r="F75" s="339" t="s">
        <v>463</v>
      </c>
    </row>
    <row r="76" spans="1:6" ht="16.7" customHeight="1" x14ac:dyDescent="0.25">
      <c r="A76" s="780"/>
      <c r="B76" s="768"/>
      <c r="C76" s="356" t="s">
        <v>498</v>
      </c>
      <c r="D76" s="790"/>
      <c r="E76" s="326">
        <v>6129.27</v>
      </c>
      <c r="F76" s="339">
        <v>4008.62</v>
      </c>
    </row>
    <row r="77" spans="1:6" ht="16.7" customHeight="1" x14ac:dyDescent="0.25">
      <c r="A77" s="780"/>
      <c r="B77" s="768" t="s">
        <v>480</v>
      </c>
      <c r="C77" s="356" t="s">
        <v>38</v>
      </c>
      <c r="D77" s="790"/>
      <c r="E77" s="326" t="s">
        <v>463</v>
      </c>
      <c r="F77" s="339" t="s">
        <v>463</v>
      </c>
    </row>
    <row r="78" spans="1:6" ht="16.7" customHeight="1" thickBot="1" x14ac:dyDescent="0.3">
      <c r="A78" s="780"/>
      <c r="B78" s="769"/>
      <c r="C78" s="357" t="s">
        <v>498</v>
      </c>
      <c r="D78" s="791"/>
      <c r="E78" s="328">
        <v>6950.55</v>
      </c>
      <c r="F78" s="348">
        <v>6383.86</v>
      </c>
    </row>
    <row r="79" spans="1:6" ht="16.7" customHeight="1" thickBot="1" x14ac:dyDescent="0.3">
      <c r="A79" s="780"/>
      <c r="B79" s="736" t="s">
        <v>499</v>
      </c>
      <c r="C79" s="737"/>
      <c r="D79" s="737"/>
      <c r="E79" s="737"/>
      <c r="F79" s="738"/>
    </row>
    <row r="80" spans="1:6" ht="16.7" customHeight="1" thickBot="1" x14ac:dyDescent="0.3">
      <c r="A80" s="780"/>
      <c r="B80" s="736" t="s">
        <v>500</v>
      </c>
      <c r="C80" s="737"/>
      <c r="D80" s="737"/>
      <c r="E80" s="737"/>
      <c r="F80" s="738"/>
    </row>
    <row r="81" spans="1:6" ht="18" customHeight="1" thickBot="1" x14ac:dyDescent="0.3">
      <c r="A81" s="780"/>
      <c r="B81" s="736" t="s">
        <v>481</v>
      </c>
      <c r="C81" s="737"/>
      <c r="D81" s="737"/>
      <c r="E81" s="737"/>
      <c r="F81" s="738"/>
    </row>
    <row r="82" spans="1:6" ht="15" customHeight="1" x14ac:dyDescent="0.25">
      <c r="A82" s="780"/>
      <c r="B82" s="330" t="s">
        <v>482</v>
      </c>
      <c r="C82" s="336" t="s">
        <v>38</v>
      </c>
      <c r="D82" s="762" t="s">
        <v>61</v>
      </c>
      <c r="E82" s="325">
        <v>823.6</v>
      </c>
      <c r="F82" s="332">
        <v>869.66</v>
      </c>
    </row>
    <row r="83" spans="1:6" ht="18.75" customHeight="1" x14ac:dyDescent="0.25">
      <c r="A83" s="780"/>
      <c r="B83" s="331" t="s">
        <v>483</v>
      </c>
      <c r="C83" s="337" t="s">
        <v>486</v>
      </c>
      <c r="D83" s="763"/>
      <c r="E83" s="326" t="s">
        <v>463</v>
      </c>
      <c r="F83" s="333">
        <v>345.82</v>
      </c>
    </row>
    <row r="84" spans="1:6" ht="15.75" customHeight="1" x14ac:dyDescent="0.25">
      <c r="A84" s="780"/>
      <c r="B84" s="760" t="s">
        <v>484</v>
      </c>
      <c r="C84" s="337" t="s">
        <v>486</v>
      </c>
      <c r="D84" s="763"/>
      <c r="E84" s="326">
        <v>921.32</v>
      </c>
      <c r="F84" s="334" t="s">
        <v>463</v>
      </c>
    </row>
    <row r="85" spans="1:6" ht="19.5" customHeight="1" x14ac:dyDescent="0.25">
      <c r="A85" s="780"/>
      <c r="B85" s="761"/>
      <c r="C85" s="337" t="s">
        <v>37</v>
      </c>
      <c r="D85" s="763"/>
      <c r="E85" s="326">
        <v>2881.11</v>
      </c>
      <c r="F85" s="334">
        <v>3042.22</v>
      </c>
    </row>
    <row r="86" spans="1:6" ht="15.75" thickBot="1" x14ac:dyDescent="0.3">
      <c r="A86" s="780"/>
      <c r="B86" s="329" t="s">
        <v>485</v>
      </c>
      <c r="C86" s="338" t="s">
        <v>37</v>
      </c>
      <c r="D86" s="764"/>
      <c r="E86" s="328">
        <v>19018.400000000001</v>
      </c>
      <c r="F86" s="335">
        <v>20081.900000000001</v>
      </c>
    </row>
    <row r="87" spans="1:6" ht="30.75" customHeight="1" thickBot="1" x14ac:dyDescent="0.3">
      <c r="A87" s="780"/>
      <c r="B87" s="765" t="s">
        <v>462</v>
      </c>
      <c r="C87" s="766"/>
      <c r="D87" s="766"/>
      <c r="E87" s="766"/>
      <c r="F87" s="767"/>
    </row>
    <row r="88" spans="1:6" ht="90" x14ac:dyDescent="0.25">
      <c r="A88" s="780"/>
      <c r="B88" s="312" t="s">
        <v>487</v>
      </c>
      <c r="C88" s="746" t="s">
        <v>495</v>
      </c>
      <c r="D88" s="749" t="s">
        <v>66</v>
      </c>
      <c r="E88" s="756">
        <v>9964.82</v>
      </c>
      <c r="F88" s="757"/>
    </row>
    <row r="89" spans="1:6" ht="16.7" customHeight="1" x14ac:dyDescent="0.25">
      <c r="A89" s="780"/>
      <c r="B89" s="324" t="s">
        <v>488</v>
      </c>
      <c r="C89" s="747"/>
      <c r="D89" s="750"/>
      <c r="E89" s="758">
        <v>5031.09</v>
      </c>
      <c r="F89" s="759"/>
    </row>
    <row r="90" spans="1:6" ht="16.7" customHeight="1" x14ac:dyDescent="0.25">
      <c r="A90" s="780"/>
      <c r="B90" s="341" t="s">
        <v>490</v>
      </c>
      <c r="C90" s="747"/>
      <c r="D90" s="750"/>
      <c r="E90" s="754">
        <v>4933.7299999999996</v>
      </c>
      <c r="F90" s="755"/>
    </row>
    <row r="91" spans="1:6" ht="16.7" customHeight="1" thickBot="1" x14ac:dyDescent="0.3">
      <c r="A91" s="780"/>
      <c r="B91" s="342" t="s">
        <v>489</v>
      </c>
      <c r="C91" s="748"/>
      <c r="D91" s="751"/>
      <c r="E91" s="752" t="s">
        <v>463</v>
      </c>
      <c r="F91" s="753"/>
    </row>
    <row r="92" spans="1:6" ht="16.7" customHeight="1" thickBot="1" x14ac:dyDescent="0.3">
      <c r="A92" s="780"/>
      <c r="B92" s="743" t="s">
        <v>464</v>
      </c>
      <c r="C92" s="744"/>
      <c r="D92" s="744"/>
      <c r="E92" s="744"/>
      <c r="F92" s="745"/>
    </row>
    <row r="93" spans="1:6" ht="96" customHeight="1" x14ac:dyDescent="0.25">
      <c r="A93" s="780"/>
      <c r="B93" s="312" t="s">
        <v>487</v>
      </c>
      <c r="C93" s="746" t="s">
        <v>495</v>
      </c>
      <c r="D93" s="749" t="s">
        <v>66</v>
      </c>
      <c r="E93" s="756">
        <v>10311.17</v>
      </c>
      <c r="F93" s="757"/>
    </row>
    <row r="94" spans="1:6" ht="16.7" customHeight="1" x14ac:dyDescent="0.25">
      <c r="A94" s="780"/>
      <c r="B94" s="324" t="s">
        <v>488</v>
      </c>
      <c r="C94" s="747"/>
      <c r="D94" s="750"/>
      <c r="E94" s="758">
        <v>5031.09</v>
      </c>
      <c r="F94" s="759"/>
    </row>
    <row r="95" spans="1:6" ht="16.7" customHeight="1" x14ac:dyDescent="0.25">
      <c r="A95" s="780"/>
      <c r="B95" s="341" t="s">
        <v>490</v>
      </c>
      <c r="C95" s="747"/>
      <c r="D95" s="750"/>
      <c r="E95" s="754" t="s">
        <v>463</v>
      </c>
      <c r="F95" s="755"/>
    </row>
    <row r="96" spans="1:6" ht="16.7" customHeight="1" thickBot="1" x14ac:dyDescent="0.3">
      <c r="A96" s="780"/>
      <c r="B96" s="342" t="s">
        <v>489</v>
      </c>
      <c r="C96" s="748"/>
      <c r="D96" s="751"/>
      <c r="E96" s="752">
        <v>5280.08</v>
      </c>
      <c r="F96" s="753"/>
    </row>
    <row r="97" spans="1:6" ht="30.75" customHeight="1" thickBot="1" x14ac:dyDescent="0.3">
      <c r="A97" s="780"/>
      <c r="B97" s="740" t="s">
        <v>496</v>
      </c>
      <c r="C97" s="741"/>
      <c r="D97" s="741"/>
      <c r="E97" s="741"/>
      <c r="F97" s="742"/>
    </row>
    <row r="98" spans="1:6" ht="30" customHeight="1" thickBot="1" x14ac:dyDescent="0.3">
      <c r="A98" s="780"/>
      <c r="B98" s="723" t="s">
        <v>509</v>
      </c>
      <c r="C98" s="724"/>
      <c r="D98" s="724"/>
      <c r="E98" s="724"/>
      <c r="F98" s="725"/>
    </row>
    <row r="99" spans="1:6" ht="16.7" customHeight="1" x14ac:dyDescent="0.25">
      <c r="A99" s="780"/>
      <c r="B99" s="739" t="s">
        <v>179</v>
      </c>
      <c r="C99" s="343" t="s">
        <v>38</v>
      </c>
      <c r="D99" s="701" t="s">
        <v>2</v>
      </c>
      <c r="E99" s="359">
        <v>1573459.57</v>
      </c>
      <c r="F99" s="358">
        <v>1962656.61</v>
      </c>
    </row>
    <row r="100" spans="1:6" ht="16.7" customHeight="1" x14ac:dyDescent="0.25">
      <c r="A100" s="780"/>
      <c r="B100" s="721"/>
      <c r="C100" s="344" t="s">
        <v>502</v>
      </c>
      <c r="D100" s="702"/>
      <c r="E100" s="360">
        <v>1976873.22</v>
      </c>
      <c r="F100" s="334">
        <v>1957862.55</v>
      </c>
    </row>
    <row r="101" spans="1:6" ht="16.7" customHeight="1" x14ac:dyDescent="0.25">
      <c r="A101" s="780"/>
      <c r="B101" s="721"/>
      <c r="C101" s="344" t="s">
        <v>214</v>
      </c>
      <c r="D101" s="702"/>
      <c r="E101" s="360" t="s">
        <v>463</v>
      </c>
      <c r="F101" s="334" t="s">
        <v>463</v>
      </c>
    </row>
    <row r="102" spans="1:6" ht="16.7" customHeight="1" x14ac:dyDescent="0.25">
      <c r="A102" s="780"/>
      <c r="B102" s="722"/>
      <c r="C102" s="344" t="s">
        <v>503</v>
      </c>
      <c r="D102" s="702"/>
      <c r="E102" s="360" t="s">
        <v>463</v>
      </c>
      <c r="F102" s="334" t="s">
        <v>463</v>
      </c>
    </row>
    <row r="103" spans="1:6" ht="16.7" customHeight="1" x14ac:dyDescent="0.25">
      <c r="A103" s="780"/>
      <c r="B103" s="720" t="s">
        <v>180</v>
      </c>
      <c r="C103" s="344" t="s">
        <v>38</v>
      </c>
      <c r="D103" s="702"/>
      <c r="E103" s="360">
        <v>1915377.32</v>
      </c>
      <c r="F103" s="334">
        <v>1530263.38</v>
      </c>
    </row>
    <row r="104" spans="1:6" ht="16.7" customHeight="1" x14ac:dyDescent="0.25">
      <c r="A104" s="780"/>
      <c r="B104" s="721"/>
      <c r="C104" s="344" t="s">
        <v>502</v>
      </c>
      <c r="D104" s="702"/>
      <c r="E104" s="360">
        <v>2118030.15</v>
      </c>
      <c r="F104" s="334">
        <v>2264446</v>
      </c>
    </row>
    <row r="105" spans="1:6" ht="16.7" customHeight="1" x14ac:dyDescent="0.25">
      <c r="A105" s="780"/>
      <c r="B105" s="721"/>
      <c r="C105" s="344" t="s">
        <v>214</v>
      </c>
      <c r="D105" s="702"/>
      <c r="E105" s="360" t="s">
        <v>463</v>
      </c>
      <c r="F105" s="334" t="s">
        <v>463</v>
      </c>
    </row>
    <row r="106" spans="1:6" ht="16.7" customHeight="1" x14ac:dyDescent="0.25">
      <c r="A106" s="780"/>
      <c r="B106" s="722"/>
      <c r="C106" s="344" t="s">
        <v>503</v>
      </c>
      <c r="D106" s="702"/>
      <c r="E106" s="360" t="s">
        <v>463</v>
      </c>
      <c r="F106" s="334" t="s">
        <v>463</v>
      </c>
    </row>
    <row r="107" spans="1:6" ht="16.7" customHeight="1" x14ac:dyDescent="0.25">
      <c r="A107" s="780"/>
      <c r="B107" s="720" t="s">
        <v>187</v>
      </c>
      <c r="C107" s="344" t="s">
        <v>38</v>
      </c>
      <c r="D107" s="702"/>
      <c r="E107" s="360">
        <v>1729742.86</v>
      </c>
      <c r="F107" s="334">
        <v>1729877.81</v>
      </c>
    </row>
    <row r="108" spans="1:6" ht="16.7" customHeight="1" x14ac:dyDescent="0.25">
      <c r="A108" s="780"/>
      <c r="B108" s="721"/>
      <c r="C108" s="344" t="s">
        <v>502</v>
      </c>
      <c r="D108" s="702"/>
      <c r="E108" s="360">
        <v>1970643.01</v>
      </c>
      <c r="F108" s="334">
        <v>1985332.92</v>
      </c>
    </row>
    <row r="109" spans="1:6" ht="16.7" customHeight="1" x14ac:dyDescent="0.25">
      <c r="A109" s="780"/>
      <c r="B109" s="721"/>
      <c r="C109" s="344" t="s">
        <v>214</v>
      </c>
      <c r="D109" s="702"/>
      <c r="E109" s="694">
        <v>2777123</v>
      </c>
      <c r="F109" s="695"/>
    </row>
    <row r="110" spans="1:6" ht="16.7" customHeight="1" x14ac:dyDescent="0.25">
      <c r="A110" s="780"/>
      <c r="B110" s="722"/>
      <c r="C110" s="344" t="s">
        <v>503</v>
      </c>
      <c r="D110" s="702"/>
      <c r="E110" s="360" t="s">
        <v>463</v>
      </c>
      <c r="F110" s="334" t="s">
        <v>463</v>
      </c>
    </row>
    <row r="111" spans="1:6" ht="16.7" customHeight="1" x14ac:dyDescent="0.25">
      <c r="A111" s="780"/>
      <c r="B111" s="720" t="s">
        <v>465</v>
      </c>
      <c r="C111" s="344" t="s">
        <v>38</v>
      </c>
      <c r="D111" s="702"/>
      <c r="E111" s="360">
        <v>1458604.77</v>
      </c>
      <c r="F111" s="334">
        <v>1074901.1499999999</v>
      </c>
    </row>
    <row r="112" spans="1:6" ht="16.7" customHeight="1" x14ac:dyDescent="0.25">
      <c r="A112" s="780"/>
      <c r="B112" s="721"/>
      <c r="C112" s="344" t="s">
        <v>502</v>
      </c>
      <c r="D112" s="702"/>
      <c r="E112" s="360">
        <v>2039907.77</v>
      </c>
      <c r="F112" s="334">
        <v>1950620.28</v>
      </c>
    </row>
    <row r="113" spans="1:6" ht="16.7" customHeight="1" x14ac:dyDescent="0.25">
      <c r="A113" s="780"/>
      <c r="B113" s="721"/>
      <c r="C113" s="344" t="s">
        <v>214</v>
      </c>
      <c r="D113" s="702"/>
      <c r="E113" s="360" t="s">
        <v>463</v>
      </c>
      <c r="F113" s="334" t="s">
        <v>463</v>
      </c>
    </row>
    <row r="114" spans="1:6" ht="16.7" customHeight="1" x14ac:dyDescent="0.25">
      <c r="A114" s="780"/>
      <c r="B114" s="722"/>
      <c r="C114" s="344" t="s">
        <v>503</v>
      </c>
      <c r="D114" s="702"/>
      <c r="E114" s="360" t="s">
        <v>463</v>
      </c>
      <c r="F114" s="334" t="s">
        <v>463</v>
      </c>
    </row>
    <row r="115" spans="1:6" ht="16.7" customHeight="1" x14ac:dyDescent="0.25">
      <c r="A115" s="780"/>
      <c r="B115" s="698" t="s">
        <v>501</v>
      </c>
      <c r="C115" s="344" t="s">
        <v>38</v>
      </c>
      <c r="D115" s="702"/>
      <c r="E115" s="361" t="s">
        <v>463</v>
      </c>
      <c r="F115" s="340" t="s">
        <v>463</v>
      </c>
    </row>
    <row r="116" spans="1:6" ht="16.7" customHeight="1" x14ac:dyDescent="0.25">
      <c r="A116" s="780"/>
      <c r="B116" s="699"/>
      <c r="C116" s="344" t="s">
        <v>502</v>
      </c>
      <c r="D116" s="702"/>
      <c r="E116" s="361">
        <v>3676112.43</v>
      </c>
      <c r="F116" s="340" t="s">
        <v>463</v>
      </c>
    </row>
    <row r="117" spans="1:6" ht="16.7" customHeight="1" x14ac:dyDescent="0.25">
      <c r="A117" s="780"/>
      <c r="B117" s="699"/>
      <c r="C117" s="344" t="s">
        <v>214</v>
      </c>
      <c r="D117" s="702"/>
      <c r="E117" s="361" t="s">
        <v>463</v>
      </c>
      <c r="F117" s="340" t="s">
        <v>463</v>
      </c>
    </row>
    <row r="118" spans="1:6" ht="16.7" customHeight="1" x14ac:dyDescent="0.25">
      <c r="A118" s="780"/>
      <c r="B118" s="699"/>
      <c r="C118" s="497" t="s">
        <v>503</v>
      </c>
      <c r="D118" s="702"/>
      <c r="E118" s="498" t="s">
        <v>463</v>
      </c>
      <c r="F118" s="499" t="s">
        <v>463</v>
      </c>
    </row>
    <row r="119" spans="1:6" ht="16.7" customHeight="1" x14ac:dyDescent="0.25">
      <c r="A119" s="780"/>
      <c r="B119" s="698" t="s">
        <v>1026</v>
      </c>
      <c r="C119" s="344" t="s">
        <v>38</v>
      </c>
      <c r="D119" s="702"/>
      <c r="E119" s="361" t="s">
        <v>463</v>
      </c>
      <c r="F119" s="340" t="s">
        <v>463</v>
      </c>
    </row>
    <row r="120" spans="1:6" ht="16.7" customHeight="1" x14ac:dyDescent="0.25">
      <c r="A120" s="780"/>
      <c r="B120" s="699"/>
      <c r="C120" s="344" t="s">
        <v>502</v>
      </c>
      <c r="D120" s="702"/>
      <c r="E120" s="340" t="s">
        <v>463</v>
      </c>
      <c r="F120" s="340" t="s">
        <v>463</v>
      </c>
    </row>
    <row r="121" spans="1:6" ht="16.7" customHeight="1" x14ac:dyDescent="0.25">
      <c r="A121" s="780"/>
      <c r="B121" s="699"/>
      <c r="C121" s="344" t="s">
        <v>214</v>
      </c>
      <c r="D121" s="702"/>
      <c r="E121" s="361" t="s">
        <v>463</v>
      </c>
      <c r="F121" s="340" t="s">
        <v>463</v>
      </c>
    </row>
    <row r="122" spans="1:6" ht="16.7" customHeight="1" thickBot="1" x14ac:dyDescent="0.3">
      <c r="A122" s="780"/>
      <c r="B122" s="700"/>
      <c r="C122" s="345" t="s">
        <v>503</v>
      </c>
      <c r="D122" s="703"/>
      <c r="E122" s="362" t="s">
        <v>463</v>
      </c>
      <c r="F122" s="334">
        <v>11294065.57</v>
      </c>
    </row>
    <row r="123" spans="1:6" ht="30.75" customHeight="1" thickBot="1" x14ac:dyDescent="0.3">
      <c r="A123" s="780"/>
      <c r="B123" s="723" t="s">
        <v>508</v>
      </c>
      <c r="C123" s="724"/>
      <c r="D123" s="724"/>
      <c r="E123" s="724"/>
      <c r="F123" s="725"/>
    </row>
    <row r="124" spans="1:6" ht="16.7" customHeight="1" x14ac:dyDescent="0.25">
      <c r="A124" s="780"/>
      <c r="B124" s="711" t="s">
        <v>218</v>
      </c>
      <c r="C124" s="343" t="s">
        <v>38</v>
      </c>
      <c r="D124" s="715" t="s">
        <v>2</v>
      </c>
      <c r="E124" s="367">
        <v>1234300.49</v>
      </c>
      <c r="F124" s="367" t="s">
        <v>463</v>
      </c>
    </row>
    <row r="125" spans="1:6" ht="16.7" customHeight="1" x14ac:dyDescent="0.25">
      <c r="A125" s="780"/>
      <c r="B125" s="699"/>
      <c r="C125" s="344" t="s">
        <v>502</v>
      </c>
      <c r="D125" s="716"/>
      <c r="E125" s="361" t="s">
        <v>463</v>
      </c>
      <c r="F125" s="361" t="s">
        <v>463</v>
      </c>
    </row>
    <row r="126" spans="1:6" ht="16.7" customHeight="1" x14ac:dyDescent="0.25">
      <c r="A126" s="780"/>
      <c r="B126" s="699"/>
      <c r="C126" s="344" t="s">
        <v>505</v>
      </c>
      <c r="D126" s="716"/>
      <c r="E126" s="361" t="s">
        <v>463</v>
      </c>
      <c r="F126" s="361" t="s">
        <v>463</v>
      </c>
    </row>
    <row r="127" spans="1:6" ht="16.7" customHeight="1" x14ac:dyDescent="0.25">
      <c r="A127" s="780"/>
      <c r="B127" s="710"/>
      <c r="C127" s="344" t="s">
        <v>214</v>
      </c>
      <c r="D127" s="716"/>
      <c r="E127" s="361" t="s">
        <v>463</v>
      </c>
      <c r="F127" s="361" t="s">
        <v>463</v>
      </c>
    </row>
    <row r="128" spans="1:6" ht="16.7" customHeight="1" x14ac:dyDescent="0.25">
      <c r="A128" s="780"/>
      <c r="B128" s="698" t="s">
        <v>219</v>
      </c>
      <c r="C128" s="344" t="s">
        <v>38</v>
      </c>
      <c r="D128" s="716"/>
      <c r="E128" s="361">
        <v>1067260.0900000001</v>
      </c>
      <c r="F128" s="361">
        <v>1288565.47</v>
      </c>
    </row>
    <row r="129" spans="1:6" ht="16.7" customHeight="1" x14ac:dyDescent="0.25">
      <c r="A129" s="780"/>
      <c r="B129" s="699"/>
      <c r="C129" s="344" t="s">
        <v>502</v>
      </c>
      <c r="D129" s="716"/>
      <c r="E129" s="361">
        <v>2126481.37</v>
      </c>
      <c r="F129" s="361">
        <v>2027354.28</v>
      </c>
    </row>
    <row r="130" spans="1:6" ht="16.7" customHeight="1" x14ac:dyDescent="0.25">
      <c r="A130" s="780"/>
      <c r="B130" s="699"/>
      <c r="C130" s="344" t="s">
        <v>505</v>
      </c>
      <c r="D130" s="716"/>
      <c r="E130" s="361" t="s">
        <v>463</v>
      </c>
      <c r="F130" s="361" t="s">
        <v>463</v>
      </c>
    </row>
    <row r="131" spans="1:6" ht="16.7" customHeight="1" x14ac:dyDescent="0.25">
      <c r="A131" s="780"/>
      <c r="B131" s="710"/>
      <c r="C131" s="344" t="s">
        <v>214</v>
      </c>
      <c r="D131" s="716"/>
      <c r="E131" s="361" t="s">
        <v>463</v>
      </c>
      <c r="F131" s="361" t="s">
        <v>463</v>
      </c>
    </row>
    <row r="132" spans="1:6" ht="16.7" customHeight="1" x14ac:dyDescent="0.25">
      <c r="A132" s="780"/>
      <c r="B132" s="698" t="s">
        <v>221</v>
      </c>
      <c r="C132" s="344" t="s">
        <v>38</v>
      </c>
      <c r="D132" s="716"/>
      <c r="E132" s="361">
        <v>2288542.91</v>
      </c>
      <c r="F132" s="361" t="s">
        <v>463</v>
      </c>
    </row>
    <row r="133" spans="1:6" ht="16.7" customHeight="1" x14ac:dyDescent="0.25">
      <c r="A133" s="780"/>
      <c r="B133" s="699"/>
      <c r="C133" s="344" t="s">
        <v>502</v>
      </c>
      <c r="D133" s="716"/>
      <c r="E133" s="361">
        <v>1925658.33</v>
      </c>
      <c r="F133" s="361">
        <v>2483896.65</v>
      </c>
    </row>
    <row r="134" spans="1:6" ht="16.7" customHeight="1" x14ac:dyDescent="0.25">
      <c r="A134" s="780"/>
      <c r="B134" s="699"/>
      <c r="C134" s="344" t="s">
        <v>505</v>
      </c>
      <c r="D134" s="716"/>
      <c r="E134" s="361" t="s">
        <v>463</v>
      </c>
      <c r="F134" s="361" t="s">
        <v>463</v>
      </c>
    </row>
    <row r="135" spans="1:6" ht="16.7" customHeight="1" x14ac:dyDescent="0.25">
      <c r="A135" s="780"/>
      <c r="B135" s="710"/>
      <c r="C135" s="344" t="s">
        <v>214</v>
      </c>
      <c r="D135" s="716"/>
      <c r="E135" s="361" t="s">
        <v>463</v>
      </c>
      <c r="F135" s="361" t="s">
        <v>463</v>
      </c>
    </row>
    <row r="136" spans="1:6" ht="16.7" customHeight="1" x14ac:dyDescent="0.25">
      <c r="A136" s="780"/>
      <c r="B136" s="698" t="s">
        <v>504</v>
      </c>
      <c r="C136" s="344" t="s">
        <v>38</v>
      </c>
      <c r="D136" s="716"/>
      <c r="E136" s="360">
        <v>2959876.47</v>
      </c>
      <c r="F136" s="360" t="s">
        <v>463</v>
      </c>
    </row>
    <row r="137" spans="1:6" ht="16.7" customHeight="1" x14ac:dyDescent="0.25">
      <c r="A137" s="780"/>
      <c r="B137" s="699"/>
      <c r="C137" s="344" t="s">
        <v>502</v>
      </c>
      <c r="D137" s="716"/>
      <c r="E137" s="360">
        <v>3508666.88</v>
      </c>
      <c r="F137" s="360" t="s">
        <v>463</v>
      </c>
    </row>
    <row r="138" spans="1:6" ht="16.7" customHeight="1" x14ac:dyDescent="0.25">
      <c r="A138" s="780"/>
      <c r="B138" s="699"/>
      <c r="C138" s="344" t="s">
        <v>505</v>
      </c>
      <c r="D138" s="716"/>
      <c r="E138" s="360" t="s">
        <v>463</v>
      </c>
      <c r="F138" s="360" t="s">
        <v>463</v>
      </c>
    </row>
    <row r="139" spans="1:6" ht="16.7" customHeight="1" x14ac:dyDescent="0.25">
      <c r="A139" s="780"/>
      <c r="B139" s="710"/>
      <c r="C139" s="344" t="s">
        <v>214</v>
      </c>
      <c r="D139" s="716"/>
      <c r="E139" s="360" t="s">
        <v>463</v>
      </c>
      <c r="F139" s="360" t="s">
        <v>463</v>
      </c>
    </row>
    <row r="140" spans="1:6" ht="16.7" customHeight="1" x14ac:dyDescent="0.25">
      <c r="A140" s="780"/>
      <c r="B140" s="698" t="s">
        <v>223</v>
      </c>
      <c r="C140" s="344" t="s">
        <v>38</v>
      </c>
      <c r="D140" s="716"/>
      <c r="E140" s="360">
        <v>1741862.09</v>
      </c>
      <c r="F140" s="360">
        <v>1910590.76</v>
      </c>
    </row>
    <row r="141" spans="1:6" ht="16.7" customHeight="1" x14ac:dyDescent="0.25">
      <c r="A141" s="780"/>
      <c r="B141" s="699"/>
      <c r="C141" s="344" t="s">
        <v>502</v>
      </c>
      <c r="D141" s="716"/>
      <c r="E141" s="360" t="s">
        <v>463</v>
      </c>
      <c r="F141" s="360">
        <v>2427197.1</v>
      </c>
    </row>
    <row r="142" spans="1:6" ht="16.7" customHeight="1" x14ac:dyDescent="0.25">
      <c r="A142" s="780"/>
      <c r="B142" s="699"/>
      <c r="C142" s="344" t="s">
        <v>505</v>
      </c>
      <c r="D142" s="716"/>
      <c r="E142" s="360" t="s">
        <v>463</v>
      </c>
      <c r="F142" s="360" t="s">
        <v>463</v>
      </c>
    </row>
    <row r="143" spans="1:6" ht="16.7" customHeight="1" x14ac:dyDescent="0.25">
      <c r="A143" s="780"/>
      <c r="B143" s="710"/>
      <c r="C143" s="344" t="s">
        <v>214</v>
      </c>
      <c r="D143" s="716"/>
      <c r="E143" s="360" t="s">
        <v>463</v>
      </c>
      <c r="F143" s="360" t="s">
        <v>463</v>
      </c>
    </row>
    <row r="144" spans="1:6" ht="16.7" customHeight="1" x14ac:dyDescent="0.25">
      <c r="A144" s="780"/>
      <c r="B144" s="698" t="s">
        <v>225</v>
      </c>
      <c r="C144" s="344" t="s">
        <v>38</v>
      </c>
      <c r="D144" s="716"/>
      <c r="E144" s="360">
        <v>1843248.96</v>
      </c>
      <c r="F144" s="360">
        <v>2109574.4900000002</v>
      </c>
    </row>
    <row r="145" spans="1:6" ht="16.7" customHeight="1" x14ac:dyDescent="0.25">
      <c r="A145" s="780"/>
      <c r="B145" s="699"/>
      <c r="C145" s="344" t="s">
        <v>502</v>
      </c>
      <c r="D145" s="716"/>
      <c r="E145" s="360">
        <v>2027715.11</v>
      </c>
      <c r="F145" s="360">
        <v>2737775.43</v>
      </c>
    </row>
    <row r="146" spans="1:6" ht="16.7" customHeight="1" x14ac:dyDescent="0.25">
      <c r="A146" s="780"/>
      <c r="B146" s="699"/>
      <c r="C146" s="344" t="s">
        <v>505</v>
      </c>
      <c r="D146" s="716"/>
      <c r="E146" s="360" t="s">
        <v>463</v>
      </c>
      <c r="F146" s="360" t="s">
        <v>463</v>
      </c>
    </row>
    <row r="147" spans="1:6" ht="16.7" customHeight="1" x14ac:dyDescent="0.25">
      <c r="A147" s="780"/>
      <c r="B147" s="710"/>
      <c r="C147" s="344" t="s">
        <v>214</v>
      </c>
      <c r="D147" s="716"/>
      <c r="E147" s="360" t="s">
        <v>463</v>
      </c>
      <c r="F147" s="360" t="s">
        <v>463</v>
      </c>
    </row>
    <row r="148" spans="1:6" ht="16.7" customHeight="1" x14ac:dyDescent="0.25">
      <c r="A148" s="780"/>
      <c r="B148" s="698" t="s">
        <v>226</v>
      </c>
      <c r="C148" s="344" t="s">
        <v>38</v>
      </c>
      <c r="D148" s="716"/>
      <c r="E148" s="360">
        <v>1922096.95</v>
      </c>
      <c r="F148" s="360" t="s">
        <v>463</v>
      </c>
    </row>
    <row r="149" spans="1:6" ht="16.7" customHeight="1" x14ac:dyDescent="0.25">
      <c r="A149" s="780"/>
      <c r="B149" s="699"/>
      <c r="C149" s="344" t="s">
        <v>502</v>
      </c>
      <c r="D149" s="716"/>
      <c r="E149" s="360" t="s">
        <v>463</v>
      </c>
      <c r="F149" s="360" t="s">
        <v>463</v>
      </c>
    </row>
    <row r="150" spans="1:6" ht="16.7" customHeight="1" x14ac:dyDescent="0.25">
      <c r="A150" s="780"/>
      <c r="B150" s="699"/>
      <c r="C150" s="344" t="s">
        <v>505</v>
      </c>
      <c r="D150" s="716"/>
      <c r="E150" s="360" t="s">
        <v>463</v>
      </c>
      <c r="F150" s="360" t="s">
        <v>463</v>
      </c>
    </row>
    <row r="151" spans="1:6" ht="16.7" customHeight="1" x14ac:dyDescent="0.25">
      <c r="A151" s="780"/>
      <c r="B151" s="710"/>
      <c r="C151" s="344" t="s">
        <v>214</v>
      </c>
      <c r="D151" s="716"/>
      <c r="E151" s="360" t="s">
        <v>463</v>
      </c>
      <c r="F151" s="360" t="s">
        <v>463</v>
      </c>
    </row>
    <row r="152" spans="1:6" ht="16.7" customHeight="1" x14ac:dyDescent="0.25">
      <c r="A152" s="780"/>
      <c r="B152" s="698" t="s">
        <v>198</v>
      </c>
      <c r="C152" s="344" t="s">
        <v>38</v>
      </c>
      <c r="D152" s="716"/>
      <c r="E152" s="360">
        <v>2208431.2599999998</v>
      </c>
      <c r="F152" s="360" t="s">
        <v>463</v>
      </c>
    </row>
    <row r="153" spans="1:6" ht="16.7" customHeight="1" x14ac:dyDescent="0.25">
      <c r="A153" s="780"/>
      <c r="B153" s="699"/>
      <c r="C153" s="344" t="s">
        <v>502</v>
      </c>
      <c r="D153" s="716"/>
      <c r="E153" s="360" t="s">
        <v>463</v>
      </c>
      <c r="F153" s="360" t="s">
        <v>463</v>
      </c>
    </row>
    <row r="154" spans="1:6" ht="16.7" customHeight="1" x14ac:dyDescent="0.25">
      <c r="A154" s="780"/>
      <c r="B154" s="699"/>
      <c r="C154" s="344" t="s">
        <v>505</v>
      </c>
      <c r="D154" s="716"/>
      <c r="E154" s="360" t="s">
        <v>463</v>
      </c>
      <c r="F154" s="360" t="s">
        <v>463</v>
      </c>
    </row>
    <row r="155" spans="1:6" ht="16.7" customHeight="1" thickBot="1" x14ac:dyDescent="0.3">
      <c r="A155" s="780"/>
      <c r="B155" s="700"/>
      <c r="C155" s="345" t="s">
        <v>214</v>
      </c>
      <c r="D155" s="716"/>
      <c r="E155" s="360" t="s">
        <v>463</v>
      </c>
      <c r="F155" s="360" t="s">
        <v>463</v>
      </c>
    </row>
    <row r="156" spans="1:6" ht="16.7" customHeight="1" x14ac:dyDescent="0.25">
      <c r="A156" s="780"/>
      <c r="B156" s="712" t="s">
        <v>228</v>
      </c>
      <c r="C156" s="344" t="s">
        <v>38</v>
      </c>
      <c r="D156" s="716"/>
      <c r="E156" s="360" t="s">
        <v>463</v>
      </c>
      <c r="F156" s="360" t="s">
        <v>463</v>
      </c>
    </row>
    <row r="157" spans="1:6" ht="16.7" customHeight="1" x14ac:dyDescent="0.25">
      <c r="A157" s="780"/>
      <c r="B157" s="713"/>
      <c r="C157" s="344" t="s">
        <v>502</v>
      </c>
      <c r="D157" s="716"/>
      <c r="E157" s="360" t="s">
        <v>463</v>
      </c>
      <c r="F157" s="360">
        <v>10787392.59</v>
      </c>
    </row>
    <row r="158" spans="1:6" ht="16.7" customHeight="1" x14ac:dyDescent="0.25">
      <c r="A158" s="780"/>
      <c r="B158" s="713"/>
      <c r="C158" s="344" t="s">
        <v>505</v>
      </c>
      <c r="D158" s="716"/>
      <c r="E158" s="360" t="s">
        <v>463</v>
      </c>
      <c r="F158" s="360" t="s">
        <v>463</v>
      </c>
    </row>
    <row r="159" spans="1:6" ht="16.7" customHeight="1" thickBot="1" x14ac:dyDescent="0.3">
      <c r="A159" s="780"/>
      <c r="B159" s="714"/>
      <c r="C159" s="345" t="s">
        <v>214</v>
      </c>
      <c r="D159" s="717"/>
      <c r="E159" s="360" t="s">
        <v>463</v>
      </c>
      <c r="F159" s="360" t="s">
        <v>463</v>
      </c>
    </row>
    <row r="160" spans="1:6" ht="35.25" customHeight="1" thickBot="1" x14ac:dyDescent="0.3">
      <c r="A160" s="780"/>
      <c r="B160" s="704" t="s">
        <v>507</v>
      </c>
      <c r="C160" s="705"/>
      <c r="D160" s="705"/>
      <c r="E160" s="705"/>
      <c r="F160" s="706"/>
    </row>
    <row r="161" spans="1:6" ht="21" customHeight="1" x14ac:dyDescent="0.25">
      <c r="A161" s="780"/>
      <c r="B161" s="718" t="s">
        <v>886</v>
      </c>
      <c r="C161" s="343">
        <v>0.4</v>
      </c>
      <c r="D161" s="691" t="s">
        <v>317</v>
      </c>
      <c r="E161" s="632" t="s">
        <v>463</v>
      </c>
      <c r="F161" s="359" t="s">
        <v>463</v>
      </c>
    </row>
    <row r="162" spans="1:6" ht="22.5" customHeight="1" x14ac:dyDescent="0.25">
      <c r="A162" s="780"/>
      <c r="B162" s="719"/>
      <c r="C162" s="344" t="s">
        <v>887</v>
      </c>
      <c r="D162" s="692"/>
      <c r="E162" s="632" t="s">
        <v>463</v>
      </c>
      <c r="F162" s="360">
        <v>31706451.550000001</v>
      </c>
    </row>
    <row r="163" spans="1:6" ht="22.5" customHeight="1" thickBot="1" x14ac:dyDescent="0.3">
      <c r="A163" s="780"/>
      <c r="B163" s="633" t="s">
        <v>1111</v>
      </c>
      <c r="C163" s="366" t="s">
        <v>1112</v>
      </c>
      <c r="D163" s="693"/>
      <c r="E163" s="696">
        <v>322643</v>
      </c>
      <c r="F163" s="697"/>
    </row>
    <row r="164" spans="1:6" ht="30" customHeight="1" thickBot="1" x14ac:dyDescent="0.3">
      <c r="A164" s="780"/>
      <c r="B164" s="704" t="s">
        <v>506</v>
      </c>
      <c r="C164" s="705"/>
      <c r="D164" s="705"/>
      <c r="E164" s="705"/>
      <c r="F164" s="706"/>
    </row>
    <row r="165" spans="1:6" ht="16.7" customHeight="1" x14ac:dyDescent="0.25">
      <c r="A165" s="780"/>
      <c r="B165" s="707" t="s">
        <v>280</v>
      </c>
      <c r="C165" s="336" t="s">
        <v>96</v>
      </c>
      <c r="D165" s="731" t="s">
        <v>61</v>
      </c>
      <c r="E165" s="359" t="s">
        <v>463</v>
      </c>
      <c r="F165" s="358" t="s">
        <v>463</v>
      </c>
    </row>
    <row r="166" spans="1:6" ht="16.7" customHeight="1" x14ac:dyDescent="0.25">
      <c r="A166" s="780"/>
      <c r="B166" s="708"/>
      <c r="C166" s="337" t="s">
        <v>102</v>
      </c>
      <c r="D166" s="732"/>
      <c r="E166" s="360">
        <v>14186.73</v>
      </c>
      <c r="F166" s="334">
        <v>11933.14</v>
      </c>
    </row>
    <row r="167" spans="1:6" s="55" customFormat="1" ht="16.7" customHeight="1" x14ac:dyDescent="0.25">
      <c r="A167" s="780"/>
      <c r="B167" s="709" t="s">
        <v>275</v>
      </c>
      <c r="C167" s="337" t="s">
        <v>96</v>
      </c>
      <c r="D167" s="732"/>
      <c r="E167" s="360" t="s">
        <v>463</v>
      </c>
      <c r="F167" s="334" t="s">
        <v>463</v>
      </c>
    </row>
    <row r="168" spans="1:6" s="55" customFormat="1" ht="16.7" customHeight="1" x14ac:dyDescent="0.25">
      <c r="A168" s="780"/>
      <c r="B168" s="708"/>
      <c r="C168" s="337" t="s">
        <v>102</v>
      </c>
      <c r="D168" s="732"/>
      <c r="E168" s="360">
        <v>20412.41</v>
      </c>
      <c r="F168" s="334">
        <v>25345.919999999998</v>
      </c>
    </row>
    <row r="169" spans="1:6" s="55" customFormat="1" ht="16.7" customHeight="1" x14ac:dyDescent="0.25">
      <c r="A169" s="780"/>
      <c r="B169" s="709" t="s">
        <v>281</v>
      </c>
      <c r="C169" s="337" t="s">
        <v>96</v>
      </c>
      <c r="D169" s="732"/>
      <c r="E169" s="360" t="s">
        <v>463</v>
      </c>
      <c r="F169" s="334" t="s">
        <v>463</v>
      </c>
    </row>
    <row r="170" spans="1:6" s="55" customFormat="1" ht="16.7" customHeight="1" x14ac:dyDescent="0.25">
      <c r="A170" s="780"/>
      <c r="B170" s="708"/>
      <c r="C170" s="337" t="s">
        <v>102</v>
      </c>
      <c r="D170" s="732"/>
      <c r="E170" s="360">
        <v>9911.1</v>
      </c>
      <c r="F170" s="334">
        <v>6769.79</v>
      </c>
    </row>
    <row r="171" spans="1:6" s="55" customFormat="1" ht="16.7" customHeight="1" x14ac:dyDescent="0.25">
      <c r="A171" s="780"/>
      <c r="B171" s="709" t="s">
        <v>276</v>
      </c>
      <c r="C171" s="337" t="s">
        <v>96</v>
      </c>
      <c r="D171" s="732"/>
      <c r="E171" s="360" t="s">
        <v>463</v>
      </c>
      <c r="F171" s="334" t="s">
        <v>463</v>
      </c>
    </row>
    <row r="172" spans="1:6" ht="16.7" customHeight="1" x14ac:dyDescent="0.25">
      <c r="A172" s="780"/>
      <c r="B172" s="708"/>
      <c r="C172" s="337" t="s">
        <v>102</v>
      </c>
      <c r="D172" s="732"/>
      <c r="E172" s="360">
        <v>11665.04</v>
      </c>
      <c r="F172" s="334">
        <v>9728.6299999999992</v>
      </c>
    </row>
    <row r="173" spans="1:6" ht="16.7" customHeight="1" x14ac:dyDescent="0.25">
      <c r="A173" s="780"/>
      <c r="B173" s="709" t="s">
        <v>282</v>
      </c>
      <c r="C173" s="337" t="s">
        <v>96</v>
      </c>
      <c r="D173" s="732"/>
      <c r="E173" s="360" t="s">
        <v>463</v>
      </c>
      <c r="F173" s="334" t="s">
        <v>463</v>
      </c>
    </row>
    <row r="174" spans="1:6" ht="16.7" customHeight="1" x14ac:dyDescent="0.25">
      <c r="A174" s="780"/>
      <c r="B174" s="708"/>
      <c r="C174" s="337" t="s">
        <v>102</v>
      </c>
      <c r="D174" s="732"/>
      <c r="E174" s="360">
        <v>4468.47</v>
      </c>
      <c r="F174" s="334">
        <v>2233.88</v>
      </c>
    </row>
    <row r="175" spans="1:6" s="55" customFormat="1" ht="16.7" customHeight="1" x14ac:dyDescent="0.25">
      <c r="A175" s="780"/>
      <c r="B175" s="709" t="s">
        <v>277</v>
      </c>
      <c r="C175" s="337" t="s">
        <v>96</v>
      </c>
      <c r="D175" s="732"/>
      <c r="E175" s="360" t="s">
        <v>463</v>
      </c>
      <c r="F175" s="334" t="s">
        <v>463</v>
      </c>
    </row>
    <row r="176" spans="1:6" s="55" customFormat="1" ht="16.7" customHeight="1" x14ac:dyDescent="0.25">
      <c r="A176" s="780"/>
      <c r="B176" s="708"/>
      <c r="C176" s="337" t="s">
        <v>102</v>
      </c>
      <c r="D176" s="732"/>
      <c r="E176" s="360" t="s">
        <v>463</v>
      </c>
      <c r="F176" s="334">
        <v>2003.91</v>
      </c>
    </row>
    <row r="177" spans="1:6" s="55" customFormat="1" ht="16.7" customHeight="1" x14ac:dyDescent="0.25">
      <c r="A177" s="780"/>
      <c r="B177" s="709" t="s">
        <v>283</v>
      </c>
      <c r="C177" s="337" t="s">
        <v>96</v>
      </c>
      <c r="D177" s="732"/>
      <c r="E177" s="360" t="s">
        <v>463</v>
      </c>
      <c r="F177" s="334" t="s">
        <v>463</v>
      </c>
    </row>
    <row r="178" spans="1:6" s="55" customFormat="1" ht="16.7" customHeight="1" x14ac:dyDescent="0.25">
      <c r="A178" s="780"/>
      <c r="B178" s="708"/>
      <c r="C178" s="337" t="s">
        <v>102</v>
      </c>
      <c r="D178" s="732"/>
      <c r="E178" s="360">
        <v>2180.65</v>
      </c>
      <c r="F178" s="334">
        <v>2774.92</v>
      </c>
    </row>
    <row r="179" spans="1:6" s="55" customFormat="1" ht="16.7" customHeight="1" x14ac:dyDescent="0.25">
      <c r="A179" s="780"/>
      <c r="B179" s="709" t="s">
        <v>284</v>
      </c>
      <c r="C179" s="337" t="s">
        <v>96</v>
      </c>
      <c r="D179" s="732"/>
      <c r="E179" s="360" t="s">
        <v>463</v>
      </c>
      <c r="F179" s="334" t="s">
        <v>463</v>
      </c>
    </row>
    <row r="180" spans="1:6" s="55" customFormat="1" ht="16.7" customHeight="1" x14ac:dyDescent="0.25">
      <c r="A180" s="780"/>
      <c r="B180" s="708"/>
      <c r="C180" s="337" t="s">
        <v>102</v>
      </c>
      <c r="D180" s="732"/>
      <c r="E180" s="360">
        <v>2019.17</v>
      </c>
      <c r="F180" s="334">
        <v>4967.0200000000004</v>
      </c>
    </row>
    <row r="181" spans="1:6" s="55" customFormat="1" ht="16.7" customHeight="1" x14ac:dyDescent="0.25">
      <c r="A181" s="780"/>
      <c r="B181" s="709" t="s">
        <v>479</v>
      </c>
      <c r="C181" s="337" t="s">
        <v>96</v>
      </c>
      <c r="D181" s="732"/>
      <c r="E181" s="360" t="s">
        <v>463</v>
      </c>
      <c r="F181" s="334" t="s">
        <v>463</v>
      </c>
    </row>
    <row r="182" spans="1:6" s="55" customFormat="1" ht="16.7" customHeight="1" x14ac:dyDescent="0.25">
      <c r="A182" s="780"/>
      <c r="B182" s="708"/>
      <c r="C182" s="337" t="s">
        <v>102</v>
      </c>
      <c r="D182" s="732"/>
      <c r="E182" s="360">
        <v>6129.27</v>
      </c>
      <c r="F182" s="334">
        <v>4008.62</v>
      </c>
    </row>
    <row r="183" spans="1:6" s="55" customFormat="1" ht="16.7" customHeight="1" x14ac:dyDescent="0.25">
      <c r="A183" s="780"/>
      <c r="B183" s="709" t="s">
        <v>480</v>
      </c>
      <c r="C183" s="337" t="s">
        <v>96</v>
      </c>
      <c r="D183" s="732"/>
      <c r="E183" s="360" t="s">
        <v>463</v>
      </c>
      <c r="F183" s="334" t="s">
        <v>463</v>
      </c>
    </row>
    <row r="184" spans="1:6" s="55" customFormat="1" ht="16.7" customHeight="1" thickBot="1" x14ac:dyDescent="0.3">
      <c r="A184" s="780"/>
      <c r="B184" s="730"/>
      <c r="C184" s="338" t="s">
        <v>102</v>
      </c>
      <c r="D184" s="733"/>
      <c r="E184" s="364">
        <v>6950.55</v>
      </c>
      <c r="F184" s="335">
        <v>6383.86</v>
      </c>
    </row>
    <row r="185" spans="1:6" s="55" customFormat="1" ht="15" customHeight="1" thickBot="1" x14ac:dyDescent="0.3">
      <c r="A185" s="780"/>
      <c r="B185" s="734" t="s">
        <v>510</v>
      </c>
      <c r="C185" s="734"/>
      <c r="D185" s="734"/>
      <c r="E185" s="734"/>
      <c r="F185" s="735"/>
    </row>
    <row r="186" spans="1:6" s="55" customFormat="1" ht="15" customHeight="1" thickBot="1" x14ac:dyDescent="0.3">
      <c r="A186" s="780"/>
      <c r="B186" s="502" t="s">
        <v>1012</v>
      </c>
      <c r="C186" s="503" t="s">
        <v>1027</v>
      </c>
      <c r="D186" s="467" t="s">
        <v>61</v>
      </c>
      <c r="E186" s="500" t="s">
        <v>463</v>
      </c>
      <c r="F186" s="501">
        <v>346541.87</v>
      </c>
    </row>
    <row r="187" spans="1:6" s="55" customFormat="1" ht="25.5" customHeight="1" thickBot="1" x14ac:dyDescent="0.3">
      <c r="A187" s="780"/>
      <c r="B187" s="704" t="s">
        <v>511</v>
      </c>
      <c r="C187" s="705"/>
      <c r="D187" s="705"/>
      <c r="E187" s="705"/>
      <c r="F187" s="706"/>
    </row>
    <row r="188" spans="1:6" s="55" customFormat="1" x14ac:dyDescent="0.25">
      <c r="A188" s="780"/>
      <c r="B188" s="365" t="s">
        <v>482</v>
      </c>
      <c r="C188" s="343" t="s">
        <v>486</v>
      </c>
      <c r="D188" s="726" t="s">
        <v>317</v>
      </c>
      <c r="E188" s="359">
        <v>14688.26</v>
      </c>
      <c r="F188" s="359">
        <v>14688.26</v>
      </c>
    </row>
    <row r="189" spans="1:6" x14ac:dyDescent="0.25">
      <c r="A189" s="780"/>
      <c r="B189" s="324" t="s">
        <v>483</v>
      </c>
      <c r="C189" s="363" t="s">
        <v>486</v>
      </c>
      <c r="D189" s="727"/>
      <c r="E189" s="360">
        <v>18353.23</v>
      </c>
      <c r="F189" s="360">
        <v>5187.37</v>
      </c>
    </row>
    <row r="190" spans="1:6" ht="15" customHeight="1" x14ac:dyDescent="0.25">
      <c r="A190" s="780"/>
      <c r="B190" s="709" t="s">
        <v>484</v>
      </c>
      <c r="C190" s="363" t="s">
        <v>486</v>
      </c>
      <c r="D190" s="727"/>
      <c r="E190" s="360">
        <v>13819.75</v>
      </c>
      <c r="F190" s="360">
        <v>26589.96</v>
      </c>
    </row>
    <row r="191" spans="1:6" x14ac:dyDescent="0.25">
      <c r="A191" s="780"/>
      <c r="B191" s="708"/>
      <c r="C191" s="363" t="s">
        <v>512</v>
      </c>
      <c r="D191" s="727"/>
      <c r="E191" s="360">
        <v>51382.16</v>
      </c>
      <c r="F191" s="360">
        <v>51382.16</v>
      </c>
    </row>
    <row r="192" spans="1:6" x14ac:dyDescent="0.25">
      <c r="A192" s="780"/>
      <c r="B192" s="709" t="s">
        <v>485</v>
      </c>
      <c r="C192" s="363" t="s">
        <v>512</v>
      </c>
      <c r="D192" s="727"/>
      <c r="E192" s="360">
        <v>339177.51</v>
      </c>
      <c r="F192" s="360">
        <v>339177.51</v>
      </c>
    </row>
    <row r="193" spans="1:6" x14ac:dyDescent="0.25">
      <c r="A193" s="780"/>
      <c r="B193" s="729"/>
      <c r="C193" s="363" t="s">
        <v>27</v>
      </c>
      <c r="D193" s="727"/>
      <c r="E193" s="360">
        <v>1554344.76</v>
      </c>
      <c r="F193" s="360">
        <v>1554344.76</v>
      </c>
    </row>
    <row r="194" spans="1:6" ht="15.75" thickBot="1" x14ac:dyDescent="0.3">
      <c r="A194" s="780"/>
      <c r="B194" s="730"/>
      <c r="C194" s="366" t="s">
        <v>28</v>
      </c>
      <c r="D194" s="728"/>
      <c r="E194" s="364">
        <v>4209994.12</v>
      </c>
      <c r="F194" s="364">
        <v>4209994.12</v>
      </c>
    </row>
  </sheetData>
  <mergeCells count="113">
    <mergeCell ref="B11:F11"/>
    <mergeCell ref="E12:F12"/>
    <mergeCell ref="E13:F13"/>
    <mergeCell ref="B58:F58"/>
    <mergeCell ref="B55:B56"/>
    <mergeCell ref="B57:F57"/>
    <mergeCell ref="B38:F38"/>
    <mergeCell ref="B25:F25"/>
    <mergeCell ref="B26:F26"/>
    <mergeCell ref="B27:F27"/>
    <mergeCell ref="D28:D37"/>
    <mergeCell ref="D39:D56"/>
    <mergeCell ref="A2:D2"/>
    <mergeCell ref="A3:D3"/>
    <mergeCell ref="A4:D4"/>
    <mergeCell ref="E5:F5"/>
    <mergeCell ref="A10:A194"/>
    <mergeCell ref="A6:A7"/>
    <mergeCell ref="B6:C6"/>
    <mergeCell ref="D6:D7"/>
    <mergeCell ref="E6:F6"/>
    <mergeCell ref="B14:F14"/>
    <mergeCell ref="B15:F15"/>
    <mergeCell ref="D16:D19"/>
    <mergeCell ref="C16:C19"/>
    <mergeCell ref="B20:F20"/>
    <mergeCell ref="C21:C24"/>
    <mergeCell ref="D21:D24"/>
    <mergeCell ref="D88:D91"/>
    <mergeCell ref="E88:F88"/>
    <mergeCell ref="E89:F89"/>
    <mergeCell ref="B81:F81"/>
    <mergeCell ref="D59:D78"/>
    <mergeCell ref="B59:B60"/>
    <mergeCell ref="B61:B62"/>
    <mergeCell ref="B63:B64"/>
    <mergeCell ref="B65:B66"/>
    <mergeCell ref="B67:B68"/>
    <mergeCell ref="B69:B70"/>
    <mergeCell ref="B71:B72"/>
    <mergeCell ref="B77:B78"/>
    <mergeCell ref="B75:B76"/>
    <mergeCell ref="B73:B74"/>
    <mergeCell ref="B28:B29"/>
    <mergeCell ref="B30:B31"/>
    <mergeCell ref="B32:B33"/>
    <mergeCell ref="B34:B35"/>
    <mergeCell ref="B36:B37"/>
    <mergeCell ref="B39:B40"/>
    <mergeCell ref="B41:B42"/>
    <mergeCell ref="B43:B44"/>
    <mergeCell ref="B45:B46"/>
    <mergeCell ref="B47:B48"/>
    <mergeCell ref="B49:B50"/>
    <mergeCell ref="B51:B52"/>
    <mergeCell ref="B53:B54"/>
    <mergeCell ref="B79:F79"/>
    <mergeCell ref="B80:F80"/>
    <mergeCell ref="B98:F98"/>
    <mergeCell ref="B99:B102"/>
    <mergeCell ref="B103:B106"/>
    <mergeCell ref="B97:F97"/>
    <mergeCell ref="B92:F92"/>
    <mergeCell ref="C93:C96"/>
    <mergeCell ref="D93:D96"/>
    <mergeCell ref="E91:F91"/>
    <mergeCell ref="E90:F90"/>
    <mergeCell ref="E93:F93"/>
    <mergeCell ref="E94:F94"/>
    <mergeCell ref="E95:F95"/>
    <mergeCell ref="E96:F96"/>
    <mergeCell ref="B84:B85"/>
    <mergeCell ref="D82:D86"/>
    <mergeCell ref="B87:F87"/>
    <mergeCell ref="C88:C91"/>
    <mergeCell ref="B123:F123"/>
    <mergeCell ref="D188:D194"/>
    <mergeCell ref="B190:B191"/>
    <mergeCell ref="B192:B194"/>
    <mergeCell ref="B181:B182"/>
    <mergeCell ref="B183:B184"/>
    <mergeCell ref="D165:D184"/>
    <mergeCell ref="B185:F185"/>
    <mergeCell ref="B187:F187"/>
    <mergeCell ref="B171:B172"/>
    <mergeCell ref="B173:B174"/>
    <mergeCell ref="B175:B176"/>
    <mergeCell ref="B177:B178"/>
    <mergeCell ref="B179:B180"/>
    <mergeCell ref="D161:D163"/>
    <mergeCell ref="E109:F109"/>
    <mergeCell ref="E163:F163"/>
    <mergeCell ref="B119:B122"/>
    <mergeCell ref="D99:D122"/>
    <mergeCell ref="B164:F164"/>
    <mergeCell ref="B165:B166"/>
    <mergeCell ref="B167:B168"/>
    <mergeCell ref="B169:B170"/>
    <mergeCell ref="B144:B147"/>
    <mergeCell ref="B152:B155"/>
    <mergeCell ref="B148:B151"/>
    <mergeCell ref="B124:B127"/>
    <mergeCell ref="B128:B131"/>
    <mergeCell ref="B132:B135"/>
    <mergeCell ref="B136:B139"/>
    <mergeCell ref="B140:B143"/>
    <mergeCell ref="B156:B159"/>
    <mergeCell ref="D124:D159"/>
    <mergeCell ref="B161:B162"/>
    <mergeCell ref="B160:F160"/>
    <mergeCell ref="B107:B110"/>
    <mergeCell ref="B111:B114"/>
    <mergeCell ref="B115:B118"/>
  </mergeCells>
  <pageMargins left="0.7" right="0.7" top="0.75" bottom="0.75" header="0.3" footer="0.3"/>
  <pageSetup paperSize="9" scale="99" orientation="portrait" r:id="rId1"/>
  <rowBreaks count="2" manualBreakCount="2">
    <brk id="108" max="5" man="1"/>
    <brk id="153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2"/>
  <sheetViews>
    <sheetView view="pageBreakPreview" topLeftCell="A3" zoomScale="60" zoomScaleNormal="100" workbookViewId="0">
      <selection activeCell="S14" sqref="S14"/>
    </sheetView>
  </sheetViews>
  <sheetFormatPr defaultRowHeight="15" x14ac:dyDescent="0.25"/>
  <cols>
    <col min="1" max="1" width="20.5703125" style="9" customWidth="1"/>
    <col min="2" max="2" width="136.42578125" style="9" customWidth="1"/>
    <col min="3" max="3" width="18.7109375" style="9" customWidth="1"/>
    <col min="4" max="4" width="13.7109375" style="9" customWidth="1"/>
    <col min="5" max="5" width="23.42578125" style="9" customWidth="1"/>
    <col min="6" max="16384" width="9.140625" style="9"/>
  </cols>
  <sheetData>
    <row r="1" spans="1:5" s="1" customFormat="1" x14ac:dyDescent="0.25">
      <c r="B1" s="3"/>
      <c r="C1" s="4"/>
      <c r="D1" s="4"/>
      <c r="E1" s="1" t="s">
        <v>12</v>
      </c>
    </row>
    <row r="2" spans="1:5" s="1" customFormat="1" ht="18.75" x14ac:dyDescent="0.3">
      <c r="A2" s="776" t="s">
        <v>4</v>
      </c>
      <c r="B2" s="776"/>
      <c r="C2" s="776"/>
      <c r="D2" s="776"/>
    </row>
    <row r="3" spans="1:5" s="1" customFormat="1" ht="18.75" x14ac:dyDescent="0.3">
      <c r="A3" s="776" t="s">
        <v>41</v>
      </c>
      <c r="B3" s="776"/>
      <c r="C3" s="776"/>
      <c r="D3" s="776"/>
    </row>
    <row r="4" spans="1:5" s="1" customFormat="1" ht="18.75" x14ac:dyDescent="0.25">
      <c r="A4" s="777" t="s">
        <v>67</v>
      </c>
      <c r="B4" s="777"/>
      <c r="C4" s="777"/>
      <c r="D4" s="777"/>
    </row>
    <row r="5" spans="1:5" s="1" customFormat="1" ht="18.75" x14ac:dyDescent="0.25">
      <c r="A5" s="777" t="s">
        <v>1205</v>
      </c>
      <c r="B5" s="777"/>
      <c r="C5" s="777"/>
      <c r="D5" s="777"/>
    </row>
    <row r="6" spans="1:5" s="1" customFormat="1" ht="15.75" thickBot="1" x14ac:dyDescent="0.3">
      <c r="B6" s="3"/>
      <c r="C6" s="4"/>
      <c r="D6" s="4"/>
      <c r="E6" s="1280" t="s">
        <v>5</v>
      </c>
    </row>
    <row r="7" spans="1:5" x14ac:dyDescent="0.25">
      <c r="A7" s="781" t="s">
        <v>6</v>
      </c>
      <c r="B7" s="783" t="s">
        <v>13</v>
      </c>
      <c r="C7" s="783"/>
      <c r="D7" s="783" t="s">
        <v>1</v>
      </c>
      <c r="E7" s="1289" t="s">
        <v>9</v>
      </c>
    </row>
    <row r="8" spans="1:5" ht="60" x14ac:dyDescent="0.25">
      <c r="A8" s="782"/>
      <c r="B8" s="593" t="s">
        <v>8</v>
      </c>
      <c r="C8" s="593" t="s">
        <v>0</v>
      </c>
      <c r="D8" s="784"/>
      <c r="E8" s="1290"/>
    </row>
    <row r="9" spans="1:5" hidden="1" x14ac:dyDescent="0.25">
      <c r="A9" s="368"/>
      <c r="B9" s="10"/>
      <c r="C9" s="10"/>
      <c r="D9" s="10"/>
      <c r="E9" s="10"/>
    </row>
    <row r="10" spans="1:5" ht="15.75" thickBot="1" x14ac:dyDescent="0.3">
      <c r="A10" s="370">
        <v>1</v>
      </c>
      <c r="B10" s="307">
        <v>2</v>
      </c>
      <c r="C10" s="307">
        <v>3</v>
      </c>
      <c r="D10" s="307">
        <v>4</v>
      </c>
      <c r="E10" s="307">
        <v>5</v>
      </c>
    </row>
    <row r="11" spans="1:5" s="11" customFormat="1" ht="30.75" thickBot="1" x14ac:dyDescent="0.3">
      <c r="A11" s="779" t="s">
        <v>1204</v>
      </c>
      <c r="B11" s="308" t="s">
        <v>1016</v>
      </c>
      <c r="C11" s="309"/>
      <c r="D11" s="309" t="s">
        <v>135</v>
      </c>
      <c r="E11" s="310">
        <f>550/1.2</f>
        <v>458.33333333333337</v>
      </c>
    </row>
    <row r="12" spans="1:5" s="11" customFormat="1" ht="29.25" customHeight="1" thickBot="1" x14ac:dyDescent="0.3">
      <c r="A12" s="780"/>
      <c r="B12" s="792" t="s">
        <v>1203</v>
      </c>
      <c r="C12" s="793"/>
      <c r="D12" s="793"/>
      <c r="E12" s="793"/>
    </row>
    <row r="13" spans="1:5" s="11" customFormat="1" ht="180.75" thickBot="1" x14ac:dyDescent="0.3">
      <c r="A13" s="780"/>
      <c r="B13" s="447" t="s">
        <v>1018</v>
      </c>
      <c r="C13" s="309"/>
      <c r="D13" s="452" t="s">
        <v>61</v>
      </c>
      <c r="E13" s="592">
        <f>5978.53/1.2</f>
        <v>4982.1083333333336</v>
      </c>
    </row>
    <row r="14" spans="1:5" s="11" customFormat="1" ht="315.75" thickBot="1" x14ac:dyDescent="0.3">
      <c r="A14" s="780"/>
      <c r="B14" s="447" t="s">
        <v>1202</v>
      </c>
      <c r="C14" s="309"/>
      <c r="D14" s="452" t="s">
        <v>61</v>
      </c>
      <c r="E14" s="592">
        <f>1000/1.2</f>
        <v>833.33333333333337</v>
      </c>
    </row>
    <row r="15" spans="1:5" s="11" customFormat="1" ht="15.75" thickBot="1" x14ac:dyDescent="0.3">
      <c r="A15" s="780"/>
      <c r="B15" s="765" t="s">
        <v>1201</v>
      </c>
      <c r="C15" s="766"/>
      <c r="D15" s="766"/>
      <c r="E15" s="766"/>
    </row>
    <row r="16" spans="1:5" ht="15.75" thickBot="1" x14ac:dyDescent="0.3">
      <c r="A16" s="780"/>
      <c r="B16" s="765" t="s">
        <v>462</v>
      </c>
      <c r="C16" s="766"/>
      <c r="D16" s="766"/>
      <c r="E16" s="766"/>
    </row>
    <row r="17" spans="1:5" ht="75" x14ac:dyDescent="0.25">
      <c r="A17" s="780"/>
      <c r="B17" s="596" t="s">
        <v>487</v>
      </c>
      <c r="C17" s="746" t="s">
        <v>495</v>
      </c>
      <c r="D17" s="749" t="s">
        <v>66</v>
      </c>
      <c r="E17" s="594">
        <v>10759.21</v>
      </c>
    </row>
    <row r="18" spans="1:5" ht="16.5" x14ac:dyDescent="0.25">
      <c r="A18" s="780"/>
      <c r="B18" s="597" t="s">
        <v>488</v>
      </c>
      <c r="C18" s="747"/>
      <c r="D18" s="750"/>
      <c r="E18" s="595">
        <v>6193.75</v>
      </c>
    </row>
    <row r="19" spans="1:5" ht="16.5" x14ac:dyDescent="0.25">
      <c r="A19" s="780"/>
      <c r="B19" s="341" t="s">
        <v>490</v>
      </c>
      <c r="C19" s="747"/>
      <c r="D19" s="750"/>
      <c r="E19" s="599">
        <v>4565.46</v>
      </c>
    </row>
    <row r="20" spans="1:5" ht="17.25" thickBot="1" x14ac:dyDescent="0.3">
      <c r="A20" s="780"/>
      <c r="B20" s="342" t="s">
        <v>489</v>
      </c>
      <c r="C20" s="748"/>
      <c r="D20" s="751"/>
      <c r="E20" s="598" t="s">
        <v>463</v>
      </c>
    </row>
    <row r="21" spans="1:5" ht="15.75" thickBot="1" x14ac:dyDescent="0.3">
      <c r="A21" s="780"/>
      <c r="B21" s="743" t="s">
        <v>464</v>
      </c>
      <c r="C21" s="744"/>
      <c r="D21" s="744"/>
      <c r="E21" s="744"/>
    </row>
    <row r="22" spans="1:5" ht="75" x14ac:dyDescent="0.25">
      <c r="A22" s="780"/>
      <c r="B22" s="596" t="s">
        <v>487</v>
      </c>
      <c r="C22" s="746" t="s">
        <v>495</v>
      </c>
      <c r="D22" s="749" t="s">
        <v>66</v>
      </c>
      <c r="E22" s="594">
        <v>13773.41</v>
      </c>
    </row>
    <row r="23" spans="1:5" ht="16.5" x14ac:dyDescent="0.25">
      <c r="A23" s="780"/>
      <c r="B23" s="597" t="s">
        <v>488</v>
      </c>
      <c r="C23" s="747"/>
      <c r="D23" s="750"/>
      <c r="E23" s="595">
        <v>6193.75</v>
      </c>
    </row>
    <row r="24" spans="1:5" ht="16.5" x14ac:dyDescent="0.25">
      <c r="A24" s="780"/>
      <c r="B24" s="341" t="s">
        <v>490</v>
      </c>
      <c r="C24" s="747"/>
      <c r="D24" s="750"/>
      <c r="E24" s="599" t="s">
        <v>463</v>
      </c>
    </row>
    <row r="25" spans="1:5" ht="17.25" thickBot="1" x14ac:dyDescent="0.3">
      <c r="A25" s="780"/>
      <c r="B25" s="342" t="s">
        <v>489</v>
      </c>
      <c r="C25" s="748"/>
      <c r="D25" s="751"/>
      <c r="E25" s="598">
        <v>7579.66</v>
      </c>
    </row>
    <row r="26" spans="1:5" ht="15.75" thickBot="1" x14ac:dyDescent="0.3">
      <c r="A26" s="780"/>
      <c r="B26" s="723" t="s">
        <v>1200</v>
      </c>
      <c r="C26" s="724"/>
      <c r="D26" s="724"/>
      <c r="E26" s="724"/>
    </row>
    <row r="27" spans="1:5" x14ac:dyDescent="0.25">
      <c r="A27" s="780"/>
      <c r="B27" s="739" t="s">
        <v>1199</v>
      </c>
      <c r="C27" s="343" t="s">
        <v>38</v>
      </c>
      <c r="D27" s="701" t="s">
        <v>2</v>
      </c>
      <c r="E27" s="359">
        <v>1845579.89</v>
      </c>
    </row>
    <row r="28" spans="1:5" x14ac:dyDescent="0.25">
      <c r="A28" s="780"/>
      <c r="B28" s="721"/>
      <c r="C28" s="344" t="s">
        <v>502</v>
      </c>
      <c r="D28" s="702"/>
      <c r="E28" s="360">
        <v>2037929.08</v>
      </c>
    </row>
    <row r="29" spans="1:5" x14ac:dyDescent="0.25">
      <c r="A29" s="780"/>
      <c r="B29" s="721"/>
      <c r="C29" s="344" t="s">
        <v>214</v>
      </c>
      <c r="D29" s="702"/>
      <c r="E29" s="360" t="s">
        <v>463</v>
      </c>
    </row>
    <row r="30" spans="1:5" x14ac:dyDescent="0.25">
      <c r="A30" s="780"/>
      <c r="B30" s="722"/>
      <c r="C30" s="344" t="s">
        <v>503</v>
      </c>
      <c r="D30" s="702"/>
      <c r="E30" s="360" t="s">
        <v>463</v>
      </c>
    </row>
    <row r="31" spans="1:5" x14ac:dyDescent="0.25">
      <c r="A31" s="780"/>
      <c r="B31" s="720" t="s">
        <v>1198</v>
      </c>
      <c r="C31" s="344" t="s">
        <v>38</v>
      </c>
      <c r="D31" s="702"/>
      <c r="E31" s="360">
        <v>1858595.5</v>
      </c>
    </row>
    <row r="32" spans="1:5" x14ac:dyDescent="0.25">
      <c r="A32" s="780"/>
      <c r="B32" s="721"/>
      <c r="C32" s="344" t="s">
        <v>502</v>
      </c>
      <c r="D32" s="702"/>
      <c r="E32" s="360">
        <v>2087317.88</v>
      </c>
    </row>
    <row r="33" spans="1:5" x14ac:dyDescent="0.25">
      <c r="A33" s="780"/>
      <c r="B33" s="721"/>
      <c r="C33" s="344" t="s">
        <v>214</v>
      </c>
      <c r="D33" s="702"/>
      <c r="E33" s="360" t="s">
        <v>463</v>
      </c>
    </row>
    <row r="34" spans="1:5" x14ac:dyDescent="0.25">
      <c r="A34" s="780"/>
      <c r="B34" s="722"/>
      <c r="C34" s="344" t="s">
        <v>503</v>
      </c>
      <c r="D34" s="702"/>
      <c r="E34" s="360" t="s">
        <v>463</v>
      </c>
    </row>
    <row r="35" spans="1:5" x14ac:dyDescent="0.25">
      <c r="A35" s="780"/>
      <c r="B35" s="720" t="s">
        <v>1197</v>
      </c>
      <c r="C35" s="344" t="s">
        <v>38</v>
      </c>
      <c r="D35" s="702"/>
      <c r="E35" s="360">
        <v>1862570.03</v>
      </c>
    </row>
    <row r="36" spans="1:5" x14ac:dyDescent="0.25">
      <c r="A36" s="780"/>
      <c r="B36" s="721"/>
      <c r="C36" s="344" t="s">
        <v>502</v>
      </c>
      <c r="D36" s="702"/>
      <c r="E36" s="360">
        <v>2070313.47</v>
      </c>
    </row>
    <row r="37" spans="1:5" x14ac:dyDescent="0.25">
      <c r="A37" s="780"/>
      <c r="B37" s="721"/>
      <c r="C37" s="344" t="s">
        <v>214</v>
      </c>
      <c r="D37" s="702"/>
      <c r="E37" s="634">
        <v>2777123</v>
      </c>
    </row>
    <row r="38" spans="1:5" x14ac:dyDescent="0.25">
      <c r="A38" s="780"/>
      <c r="B38" s="722"/>
      <c r="C38" s="344" t="s">
        <v>503</v>
      </c>
      <c r="D38" s="702"/>
      <c r="E38" s="360" t="s">
        <v>463</v>
      </c>
    </row>
    <row r="39" spans="1:5" x14ac:dyDescent="0.25">
      <c r="A39" s="780"/>
      <c r="B39" s="720" t="s">
        <v>1196</v>
      </c>
      <c r="C39" s="344" t="s">
        <v>38</v>
      </c>
      <c r="D39" s="702"/>
      <c r="E39" s="360">
        <v>1910508.64</v>
      </c>
    </row>
    <row r="40" spans="1:5" x14ac:dyDescent="0.25">
      <c r="A40" s="780"/>
      <c r="B40" s="721"/>
      <c r="C40" s="344" t="s">
        <v>502</v>
      </c>
      <c r="D40" s="702"/>
      <c r="E40" s="360">
        <v>2142105.0299999998</v>
      </c>
    </row>
    <row r="41" spans="1:5" x14ac:dyDescent="0.25">
      <c r="A41" s="780"/>
      <c r="B41" s="721"/>
      <c r="C41" s="344" t="s">
        <v>214</v>
      </c>
      <c r="D41" s="702"/>
      <c r="E41" s="360" t="s">
        <v>463</v>
      </c>
    </row>
    <row r="42" spans="1:5" x14ac:dyDescent="0.25">
      <c r="A42" s="780"/>
      <c r="B42" s="722"/>
      <c r="C42" s="344" t="s">
        <v>503</v>
      </c>
      <c r="D42" s="702"/>
      <c r="E42" s="360" t="s">
        <v>463</v>
      </c>
    </row>
    <row r="43" spans="1:5" x14ac:dyDescent="0.25">
      <c r="A43" s="780"/>
      <c r="B43" s="698" t="s">
        <v>1195</v>
      </c>
      <c r="C43" s="344" t="s">
        <v>38</v>
      </c>
      <c r="D43" s="702"/>
      <c r="E43" s="361" t="s">
        <v>463</v>
      </c>
    </row>
    <row r="44" spans="1:5" x14ac:dyDescent="0.25">
      <c r="A44" s="780"/>
      <c r="B44" s="699"/>
      <c r="C44" s="344" t="s">
        <v>502</v>
      </c>
      <c r="D44" s="702"/>
      <c r="E44" s="360">
        <v>2535844.7599999998</v>
      </c>
    </row>
    <row r="45" spans="1:5" x14ac:dyDescent="0.25">
      <c r="A45" s="780"/>
      <c r="B45" s="699"/>
      <c r="C45" s="344" t="s">
        <v>214</v>
      </c>
      <c r="D45" s="702"/>
      <c r="E45" s="361" t="s">
        <v>463</v>
      </c>
    </row>
    <row r="46" spans="1:5" x14ac:dyDescent="0.25">
      <c r="A46" s="780"/>
      <c r="B46" s="699"/>
      <c r="C46" s="497" t="s">
        <v>503</v>
      </c>
      <c r="D46" s="702"/>
      <c r="E46" s="498" t="s">
        <v>463</v>
      </c>
    </row>
    <row r="47" spans="1:5" x14ac:dyDescent="0.25">
      <c r="A47" s="780"/>
      <c r="B47" s="698" t="s">
        <v>1194</v>
      </c>
      <c r="C47" s="344" t="s">
        <v>38</v>
      </c>
      <c r="D47" s="702"/>
      <c r="E47" s="360">
        <v>2296616.96</v>
      </c>
    </row>
    <row r="48" spans="1:5" x14ac:dyDescent="0.25">
      <c r="A48" s="780"/>
      <c r="B48" s="699"/>
      <c r="C48" s="344" t="s">
        <v>502</v>
      </c>
      <c r="D48" s="702"/>
      <c r="E48" s="360">
        <v>2361313.92</v>
      </c>
    </row>
    <row r="49" spans="1:5" x14ac:dyDescent="0.25">
      <c r="A49" s="780"/>
      <c r="B49" s="699"/>
      <c r="C49" s="344" t="s">
        <v>214</v>
      </c>
      <c r="D49" s="702"/>
      <c r="E49" s="361" t="s">
        <v>463</v>
      </c>
    </row>
    <row r="50" spans="1:5" ht="15.75" thickBot="1" x14ac:dyDescent="0.3">
      <c r="A50" s="780"/>
      <c r="B50" s="700"/>
      <c r="C50" s="345" t="s">
        <v>503</v>
      </c>
      <c r="D50" s="703"/>
      <c r="E50" s="362" t="s">
        <v>463</v>
      </c>
    </row>
    <row r="51" spans="1:5" ht="15.75" thickBot="1" x14ac:dyDescent="0.3">
      <c r="A51" s="780"/>
      <c r="B51" s="723" t="s">
        <v>1193</v>
      </c>
      <c r="C51" s="724"/>
      <c r="D51" s="724"/>
      <c r="E51" s="724"/>
    </row>
    <row r="52" spans="1:5" x14ac:dyDescent="0.25">
      <c r="A52" s="780"/>
      <c r="B52" s="711" t="s">
        <v>1192</v>
      </c>
      <c r="C52" s="343" t="s">
        <v>38</v>
      </c>
      <c r="D52" s="715" t="s">
        <v>2</v>
      </c>
      <c r="E52" s="360">
        <v>2081412.64</v>
      </c>
    </row>
    <row r="53" spans="1:5" x14ac:dyDescent="0.25">
      <c r="A53" s="780"/>
      <c r="B53" s="699"/>
      <c r="C53" s="344" t="s">
        <v>502</v>
      </c>
      <c r="D53" s="716"/>
      <c r="E53" s="360">
        <v>2179037.94</v>
      </c>
    </row>
    <row r="54" spans="1:5" x14ac:dyDescent="0.25">
      <c r="A54" s="780"/>
      <c r="B54" s="699"/>
      <c r="C54" s="344" t="s">
        <v>505</v>
      </c>
      <c r="D54" s="716"/>
      <c r="E54" s="360" t="s">
        <v>463</v>
      </c>
    </row>
    <row r="55" spans="1:5" x14ac:dyDescent="0.25">
      <c r="A55" s="780"/>
      <c r="B55" s="710"/>
      <c r="C55" s="344" t="s">
        <v>214</v>
      </c>
      <c r="D55" s="716"/>
      <c r="E55" s="360" t="s">
        <v>463</v>
      </c>
    </row>
    <row r="56" spans="1:5" x14ac:dyDescent="0.25">
      <c r="A56" s="780"/>
      <c r="B56" s="698" t="s">
        <v>223</v>
      </c>
      <c r="C56" s="344" t="s">
        <v>38</v>
      </c>
      <c r="D56" s="716"/>
      <c r="E56" s="360">
        <v>2184051.5099999998</v>
      </c>
    </row>
    <row r="57" spans="1:5" x14ac:dyDescent="0.25">
      <c r="A57" s="780"/>
      <c r="B57" s="699"/>
      <c r="C57" s="344" t="s">
        <v>502</v>
      </c>
      <c r="D57" s="716"/>
      <c r="E57" s="360">
        <v>2209003.19</v>
      </c>
    </row>
    <row r="58" spans="1:5" x14ac:dyDescent="0.25">
      <c r="A58" s="780"/>
      <c r="B58" s="699"/>
      <c r="C58" s="344" t="s">
        <v>505</v>
      </c>
      <c r="D58" s="716"/>
      <c r="E58" s="360" t="s">
        <v>463</v>
      </c>
    </row>
    <row r="59" spans="1:5" x14ac:dyDescent="0.25">
      <c r="A59" s="780"/>
      <c r="B59" s="710"/>
      <c r="C59" s="344" t="s">
        <v>214</v>
      </c>
      <c r="D59" s="716"/>
      <c r="E59" s="360" t="s">
        <v>463</v>
      </c>
    </row>
    <row r="60" spans="1:5" x14ac:dyDescent="0.25">
      <c r="A60" s="780"/>
      <c r="B60" s="698" t="s">
        <v>1191</v>
      </c>
      <c r="C60" s="344" t="s">
        <v>38</v>
      </c>
      <c r="D60" s="716"/>
      <c r="E60" s="360">
        <v>2280675.58</v>
      </c>
    </row>
    <row r="61" spans="1:5" x14ac:dyDescent="0.25">
      <c r="A61" s="780"/>
      <c r="B61" s="699"/>
      <c r="C61" s="344" t="s">
        <v>502</v>
      </c>
      <c r="D61" s="716"/>
      <c r="E61" s="360" t="s">
        <v>463</v>
      </c>
    </row>
    <row r="62" spans="1:5" x14ac:dyDescent="0.25">
      <c r="A62" s="780"/>
      <c r="B62" s="699"/>
      <c r="C62" s="344" t="s">
        <v>505</v>
      </c>
      <c r="D62" s="716"/>
      <c r="E62" s="360" t="s">
        <v>463</v>
      </c>
    </row>
    <row r="63" spans="1:5" x14ac:dyDescent="0.25">
      <c r="A63" s="780"/>
      <c r="B63" s="710"/>
      <c r="C63" s="344" t="s">
        <v>214</v>
      </c>
      <c r="D63" s="716"/>
      <c r="E63" s="360" t="s">
        <v>463</v>
      </c>
    </row>
    <row r="64" spans="1:5" x14ac:dyDescent="0.25">
      <c r="A64" s="780"/>
      <c r="B64" s="698" t="s">
        <v>1190</v>
      </c>
      <c r="C64" s="344" t="s">
        <v>38</v>
      </c>
      <c r="D64" s="716"/>
      <c r="E64" s="360">
        <v>2076359.54</v>
      </c>
    </row>
    <row r="65" spans="1:5" x14ac:dyDescent="0.25">
      <c r="A65" s="780"/>
      <c r="B65" s="699"/>
      <c r="C65" s="344" t="s">
        <v>502</v>
      </c>
      <c r="D65" s="716"/>
      <c r="E65" s="360">
        <v>2168977.4</v>
      </c>
    </row>
    <row r="66" spans="1:5" x14ac:dyDescent="0.25">
      <c r="A66" s="780"/>
      <c r="B66" s="699"/>
      <c r="C66" s="344" t="s">
        <v>505</v>
      </c>
      <c r="D66" s="716"/>
      <c r="E66" s="360" t="s">
        <v>463</v>
      </c>
    </row>
    <row r="67" spans="1:5" x14ac:dyDescent="0.25">
      <c r="A67" s="780"/>
      <c r="B67" s="710"/>
      <c r="C67" s="344" t="s">
        <v>214</v>
      </c>
      <c r="D67" s="716"/>
      <c r="E67" s="360" t="s">
        <v>463</v>
      </c>
    </row>
    <row r="68" spans="1:5" x14ac:dyDescent="0.25">
      <c r="A68" s="780"/>
      <c r="B68" s="698" t="s">
        <v>1189</v>
      </c>
      <c r="C68" s="344" t="s">
        <v>38</v>
      </c>
      <c r="D68" s="716"/>
      <c r="E68" s="360">
        <v>2147767.62</v>
      </c>
    </row>
    <row r="69" spans="1:5" x14ac:dyDescent="0.25">
      <c r="A69" s="780"/>
      <c r="B69" s="699"/>
      <c r="C69" s="344" t="s">
        <v>502</v>
      </c>
      <c r="D69" s="716"/>
      <c r="E69" s="360">
        <v>2424475.29</v>
      </c>
    </row>
    <row r="70" spans="1:5" x14ac:dyDescent="0.25">
      <c r="A70" s="780"/>
      <c r="B70" s="699"/>
      <c r="C70" s="344" t="s">
        <v>505</v>
      </c>
      <c r="D70" s="716"/>
      <c r="E70" s="360" t="s">
        <v>463</v>
      </c>
    </row>
    <row r="71" spans="1:5" x14ac:dyDescent="0.25">
      <c r="A71" s="780"/>
      <c r="B71" s="710"/>
      <c r="C71" s="344" t="s">
        <v>214</v>
      </c>
      <c r="D71" s="716"/>
      <c r="E71" s="360" t="s">
        <v>463</v>
      </c>
    </row>
    <row r="72" spans="1:5" x14ac:dyDescent="0.25">
      <c r="A72" s="780"/>
      <c r="B72" s="698" t="s">
        <v>1188</v>
      </c>
      <c r="C72" s="344" t="s">
        <v>38</v>
      </c>
      <c r="D72" s="716"/>
      <c r="E72" s="360">
        <v>2392223.71</v>
      </c>
    </row>
    <row r="73" spans="1:5" x14ac:dyDescent="0.25">
      <c r="A73" s="780"/>
      <c r="B73" s="699"/>
      <c r="C73" s="344" t="s">
        <v>502</v>
      </c>
      <c r="D73" s="716"/>
      <c r="E73" s="360">
        <v>2845851.67</v>
      </c>
    </row>
    <row r="74" spans="1:5" x14ac:dyDescent="0.25">
      <c r="A74" s="780"/>
      <c r="B74" s="699"/>
      <c r="C74" s="344" t="s">
        <v>505</v>
      </c>
      <c r="D74" s="716"/>
      <c r="E74" s="360" t="s">
        <v>463</v>
      </c>
    </row>
    <row r="75" spans="1:5" x14ac:dyDescent="0.25">
      <c r="A75" s="780"/>
      <c r="B75" s="710"/>
      <c r="C75" s="344" t="s">
        <v>214</v>
      </c>
      <c r="D75" s="716"/>
      <c r="E75" s="360" t="s">
        <v>463</v>
      </c>
    </row>
    <row r="76" spans="1:5" x14ac:dyDescent="0.25">
      <c r="A76" s="780"/>
      <c r="B76" s="698" t="s">
        <v>1187</v>
      </c>
      <c r="C76" s="344" t="s">
        <v>38</v>
      </c>
      <c r="D76" s="716"/>
      <c r="E76" s="360">
        <v>2122232.6</v>
      </c>
    </row>
    <row r="77" spans="1:5" x14ac:dyDescent="0.25">
      <c r="A77" s="780"/>
      <c r="B77" s="699"/>
      <c r="C77" s="344" t="s">
        <v>502</v>
      </c>
      <c r="D77" s="716"/>
      <c r="E77" s="360">
        <v>2209985.84</v>
      </c>
    </row>
    <row r="78" spans="1:5" x14ac:dyDescent="0.25">
      <c r="A78" s="780"/>
      <c r="B78" s="699"/>
      <c r="C78" s="344" t="s">
        <v>505</v>
      </c>
      <c r="D78" s="716"/>
      <c r="E78" s="360" t="s">
        <v>463</v>
      </c>
    </row>
    <row r="79" spans="1:5" x14ac:dyDescent="0.25">
      <c r="A79" s="780"/>
      <c r="B79" s="710"/>
      <c r="C79" s="344" t="s">
        <v>214</v>
      </c>
      <c r="D79" s="716"/>
      <c r="E79" s="360" t="s">
        <v>463</v>
      </c>
    </row>
    <row r="80" spans="1:5" x14ac:dyDescent="0.25">
      <c r="A80" s="780"/>
      <c r="B80" s="698" t="s">
        <v>1186</v>
      </c>
      <c r="C80" s="344" t="s">
        <v>38</v>
      </c>
      <c r="D80" s="716"/>
      <c r="E80" s="360">
        <v>2201447.7200000002</v>
      </c>
    </row>
    <row r="81" spans="1:5" x14ac:dyDescent="0.25">
      <c r="A81" s="780"/>
      <c r="B81" s="699"/>
      <c r="C81" s="344" t="s">
        <v>502</v>
      </c>
      <c r="D81" s="716"/>
      <c r="E81" s="360">
        <v>2495228.4500000002</v>
      </c>
    </row>
    <row r="82" spans="1:5" x14ac:dyDescent="0.25">
      <c r="A82" s="780"/>
      <c r="B82" s="699"/>
      <c r="C82" s="344" t="s">
        <v>505</v>
      </c>
      <c r="D82" s="716"/>
      <c r="E82" s="360" t="s">
        <v>463</v>
      </c>
    </row>
    <row r="83" spans="1:5" x14ac:dyDescent="0.25">
      <c r="A83" s="780"/>
      <c r="B83" s="710"/>
      <c r="C83" s="344" t="s">
        <v>214</v>
      </c>
      <c r="D83" s="716"/>
      <c r="E83" s="360" t="s">
        <v>463</v>
      </c>
    </row>
    <row r="84" spans="1:5" x14ac:dyDescent="0.25">
      <c r="A84" s="780"/>
      <c r="B84" s="698" t="s">
        <v>1185</v>
      </c>
      <c r="C84" s="344" t="s">
        <v>38</v>
      </c>
      <c r="D84" s="716"/>
      <c r="E84" s="360">
        <v>2539616.4700000002</v>
      </c>
    </row>
    <row r="85" spans="1:5" x14ac:dyDescent="0.25">
      <c r="A85" s="780"/>
      <c r="B85" s="699"/>
      <c r="C85" s="344" t="s">
        <v>502</v>
      </c>
      <c r="D85" s="716"/>
      <c r="E85" s="360" t="s">
        <v>463</v>
      </c>
    </row>
    <row r="86" spans="1:5" x14ac:dyDescent="0.25">
      <c r="A86" s="780"/>
      <c r="B86" s="699"/>
      <c r="C86" s="344" t="s">
        <v>505</v>
      </c>
      <c r="D86" s="716"/>
      <c r="E86" s="360" t="s">
        <v>463</v>
      </c>
    </row>
    <row r="87" spans="1:5" x14ac:dyDescent="0.25">
      <c r="A87" s="780"/>
      <c r="B87" s="710"/>
      <c r="C87" s="344" t="s">
        <v>214</v>
      </c>
      <c r="D87" s="716"/>
      <c r="E87" s="360" t="s">
        <v>463</v>
      </c>
    </row>
    <row r="88" spans="1:5" x14ac:dyDescent="0.25">
      <c r="A88" s="780"/>
      <c r="B88" s="698" t="s">
        <v>1184</v>
      </c>
      <c r="C88" s="344" t="s">
        <v>38</v>
      </c>
      <c r="D88" s="716"/>
      <c r="E88" s="360">
        <v>2525759.0099999998</v>
      </c>
    </row>
    <row r="89" spans="1:5" x14ac:dyDescent="0.25">
      <c r="A89" s="780"/>
      <c r="B89" s="699"/>
      <c r="C89" s="344" t="s">
        <v>502</v>
      </c>
      <c r="D89" s="716"/>
      <c r="E89" s="360">
        <v>2708649.92</v>
      </c>
    </row>
    <row r="90" spans="1:5" x14ac:dyDescent="0.25">
      <c r="A90" s="780"/>
      <c r="B90" s="699"/>
      <c r="C90" s="344" t="s">
        <v>505</v>
      </c>
      <c r="D90" s="716"/>
      <c r="E90" s="360" t="s">
        <v>463</v>
      </c>
    </row>
    <row r="91" spans="1:5" x14ac:dyDescent="0.25">
      <c r="A91" s="780"/>
      <c r="B91" s="710"/>
      <c r="C91" s="344" t="s">
        <v>214</v>
      </c>
      <c r="D91" s="716"/>
      <c r="E91" s="360" t="s">
        <v>463</v>
      </c>
    </row>
    <row r="92" spans="1:5" x14ac:dyDescent="0.25">
      <c r="A92" s="780"/>
      <c r="B92" s="698" t="s">
        <v>1183</v>
      </c>
      <c r="C92" s="344" t="s">
        <v>38</v>
      </c>
      <c r="D92" s="716"/>
      <c r="E92" s="360">
        <v>2165383.5099999998</v>
      </c>
    </row>
    <row r="93" spans="1:5" x14ac:dyDescent="0.25">
      <c r="A93" s="780"/>
      <c r="B93" s="699"/>
      <c r="C93" s="344" t="s">
        <v>502</v>
      </c>
      <c r="D93" s="716"/>
      <c r="E93" s="360" t="s">
        <v>463</v>
      </c>
    </row>
    <row r="94" spans="1:5" x14ac:dyDescent="0.25">
      <c r="A94" s="780"/>
      <c r="B94" s="699"/>
      <c r="C94" s="344" t="s">
        <v>505</v>
      </c>
      <c r="D94" s="716"/>
      <c r="E94" s="360" t="s">
        <v>463</v>
      </c>
    </row>
    <row r="95" spans="1:5" x14ac:dyDescent="0.25">
      <c r="A95" s="780"/>
      <c r="B95" s="710"/>
      <c r="C95" s="344" t="s">
        <v>214</v>
      </c>
      <c r="D95" s="716"/>
      <c r="E95" s="360" t="s">
        <v>463</v>
      </c>
    </row>
    <row r="96" spans="1:5" x14ac:dyDescent="0.25">
      <c r="A96" s="780"/>
      <c r="B96" s="698" t="s">
        <v>1182</v>
      </c>
      <c r="C96" s="344" t="s">
        <v>38</v>
      </c>
      <c r="D96" s="716"/>
      <c r="E96" s="360">
        <v>2355118.9</v>
      </c>
    </row>
    <row r="97" spans="1:5" x14ac:dyDescent="0.25">
      <c r="A97" s="780"/>
      <c r="B97" s="699"/>
      <c r="C97" s="344" t="s">
        <v>502</v>
      </c>
      <c r="D97" s="716"/>
      <c r="E97" s="360">
        <v>2274198.0499999998</v>
      </c>
    </row>
    <row r="98" spans="1:5" x14ac:dyDescent="0.25">
      <c r="A98" s="780"/>
      <c r="B98" s="699"/>
      <c r="C98" s="344" t="s">
        <v>505</v>
      </c>
      <c r="D98" s="716"/>
      <c r="E98" s="360" t="s">
        <v>463</v>
      </c>
    </row>
    <row r="99" spans="1:5" x14ac:dyDescent="0.25">
      <c r="A99" s="780"/>
      <c r="B99" s="710"/>
      <c r="C99" s="344" t="s">
        <v>214</v>
      </c>
      <c r="D99" s="716"/>
      <c r="E99" s="360" t="s">
        <v>463</v>
      </c>
    </row>
    <row r="100" spans="1:5" x14ac:dyDescent="0.25">
      <c r="A100" s="780"/>
      <c r="B100" s="698" t="s">
        <v>1181</v>
      </c>
      <c r="C100" s="344" t="s">
        <v>38</v>
      </c>
      <c r="D100" s="716"/>
      <c r="E100" s="360">
        <v>2555665.63</v>
      </c>
    </row>
    <row r="101" spans="1:5" x14ac:dyDescent="0.25">
      <c r="A101" s="780"/>
      <c r="B101" s="699"/>
      <c r="C101" s="344" t="s">
        <v>502</v>
      </c>
      <c r="D101" s="716"/>
      <c r="E101" s="360">
        <v>2699302.57</v>
      </c>
    </row>
    <row r="102" spans="1:5" x14ac:dyDescent="0.25">
      <c r="A102" s="780"/>
      <c r="B102" s="699"/>
      <c r="C102" s="344" t="s">
        <v>505</v>
      </c>
      <c r="D102" s="716"/>
      <c r="E102" s="360" t="s">
        <v>463</v>
      </c>
    </row>
    <row r="103" spans="1:5" x14ac:dyDescent="0.25">
      <c r="A103" s="780"/>
      <c r="B103" s="710"/>
      <c r="C103" s="344" t="s">
        <v>214</v>
      </c>
      <c r="D103" s="716"/>
      <c r="E103" s="360" t="s">
        <v>463</v>
      </c>
    </row>
    <row r="104" spans="1:5" x14ac:dyDescent="0.25">
      <c r="A104" s="780"/>
      <c r="B104" s="698" t="s">
        <v>1180</v>
      </c>
      <c r="C104" s="344" t="s">
        <v>38</v>
      </c>
      <c r="D104" s="716"/>
      <c r="E104" s="360">
        <v>3118541.78</v>
      </c>
    </row>
    <row r="105" spans="1:5" x14ac:dyDescent="0.25">
      <c r="A105" s="780"/>
      <c r="B105" s="699"/>
      <c r="C105" s="344" t="s">
        <v>502</v>
      </c>
      <c r="D105" s="716"/>
      <c r="E105" s="360" t="s">
        <v>463</v>
      </c>
    </row>
    <row r="106" spans="1:5" x14ac:dyDescent="0.25">
      <c r="A106" s="780"/>
      <c r="B106" s="699"/>
      <c r="C106" s="344" t="s">
        <v>505</v>
      </c>
      <c r="D106" s="716"/>
      <c r="E106" s="360" t="s">
        <v>463</v>
      </c>
    </row>
    <row r="107" spans="1:5" x14ac:dyDescent="0.25">
      <c r="A107" s="780"/>
      <c r="B107" s="710"/>
      <c r="C107" s="344" t="s">
        <v>214</v>
      </c>
      <c r="D107" s="716"/>
      <c r="E107" s="360" t="s">
        <v>463</v>
      </c>
    </row>
    <row r="108" spans="1:5" x14ac:dyDescent="0.25">
      <c r="A108" s="780"/>
      <c r="B108" s="712" t="s">
        <v>1179</v>
      </c>
      <c r="C108" s="344" t="s">
        <v>38</v>
      </c>
      <c r="D108" s="716"/>
      <c r="E108" s="360" t="s">
        <v>463</v>
      </c>
    </row>
    <row r="109" spans="1:5" x14ac:dyDescent="0.25">
      <c r="A109" s="780"/>
      <c r="B109" s="713"/>
      <c r="C109" s="344" t="s">
        <v>502</v>
      </c>
      <c r="D109" s="716"/>
      <c r="E109" s="360">
        <v>2728689.08</v>
      </c>
    </row>
    <row r="110" spans="1:5" x14ac:dyDescent="0.25">
      <c r="A110" s="780"/>
      <c r="B110" s="713"/>
      <c r="C110" s="344" t="s">
        <v>505</v>
      </c>
      <c r="D110" s="716"/>
      <c r="E110" s="360" t="s">
        <v>463</v>
      </c>
    </row>
    <row r="111" spans="1:5" ht="15.75" thickBot="1" x14ac:dyDescent="0.3">
      <c r="A111" s="780"/>
      <c r="B111" s="714"/>
      <c r="C111" s="345" t="s">
        <v>214</v>
      </c>
      <c r="D111" s="717"/>
      <c r="E111" s="360" t="s">
        <v>463</v>
      </c>
    </row>
    <row r="112" spans="1:5" ht="15.75" thickBot="1" x14ac:dyDescent="0.3">
      <c r="A112" s="780"/>
      <c r="B112" s="704" t="s">
        <v>507</v>
      </c>
      <c r="C112" s="705"/>
      <c r="D112" s="705"/>
      <c r="E112" s="705"/>
    </row>
    <row r="113" spans="1:5" x14ac:dyDescent="0.25">
      <c r="A113" s="780"/>
      <c r="B113" s="718" t="s">
        <v>1178</v>
      </c>
      <c r="C113" s="344" t="s">
        <v>38</v>
      </c>
      <c r="D113" s="691" t="s">
        <v>317</v>
      </c>
      <c r="E113" s="632" t="s">
        <v>463</v>
      </c>
    </row>
    <row r="114" spans="1:5" x14ac:dyDescent="0.25">
      <c r="A114" s="780"/>
      <c r="B114" s="1279"/>
      <c r="C114" s="344" t="s">
        <v>502</v>
      </c>
      <c r="D114" s="692"/>
      <c r="E114" s="632" t="s">
        <v>463</v>
      </c>
    </row>
    <row r="115" spans="1:5" x14ac:dyDescent="0.25">
      <c r="A115" s="780"/>
      <c r="B115" s="1279"/>
      <c r="C115" s="344" t="s">
        <v>27</v>
      </c>
      <c r="D115" s="692"/>
      <c r="E115" s="1278">
        <v>322643</v>
      </c>
    </row>
    <row r="116" spans="1:5" ht="15.75" customHeight="1" thickBot="1" x14ac:dyDescent="0.3">
      <c r="A116" s="780"/>
      <c r="B116" s="1277"/>
      <c r="C116" s="345" t="s">
        <v>28</v>
      </c>
      <c r="D116" s="693"/>
      <c r="E116" s="632" t="s">
        <v>463</v>
      </c>
    </row>
    <row r="117" spans="1:5" ht="15.75" thickBot="1" x14ac:dyDescent="0.3">
      <c r="A117" s="780"/>
      <c r="B117" s="704" t="s">
        <v>506</v>
      </c>
      <c r="C117" s="705"/>
      <c r="D117" s="705"/>
      <c r="E117" s="705"/>
    </row>
    <row r="118" spans="1:5" x14ac:dyDescent="0.25">
      <c r="A118" s="780"/>
      <c r="B118" s="707" t="s">
        <v>280</v>
      </c>
      <c r="C118" s="336" t="s">
        <v>96</v>
      </c>
      <c r="D118" s="731" t="s">
        <v>61</v>
      </c>
      <c r="E118" s="359" t="s">
        <v>463</v>
      </c>
    </row>
    <row r="119" spans="1:5" x14ac:dyDescent="0.25">
      <c r="A119" s="780"/>
      <c r="B119" s="708"/>
      <c r="C119" s="337" t="s">
        <v>102</v>
      </c>
      <c r="D119" s="732"/>
      <c r="E119" s="360">
        <v>22479.01</v>
      </c>
    </row>
    <row r="120" spans="1:5" s="55" customFormat="1" x14ac:dyDescent="0.25">
      <c r="A120" s="780"/>
      <c r="B120" s="709" t="s">
        <v>275</v>
      </c>
      <c r="C120" s="337" t="s">
        <v>96</v>
      </c>
      <c r="D120" s="732"/>
      <c r="E120" s="360" t="s">
        <v>463</v>
      </c>
    </row>
    <row r="121" spans="1:5" s="55" customFormat="1" x14ac:dyDescent="0.25">
      <c r="A121" s="780"/>
      <c r="B121" s="708"/>
      <c r="C121" s="337" t="s">
        <v>102</v>
      </c>
      <c r="D121" s="732"/>
      <c r="E121" s="360">
        <v>29375.81</v>
      </c>
    </row>
    <row r="122" spans="1:5" s="55" customFormat="1" x14ac:dyDescent="0.25">
      <c r="A122" s="780"/>
      <c r="B122" s="709" t="s">
        <v>281</v>
      </c>
      <c r="C122" s="337" t="s">
        <v>96</v>
      </c>
      <c r="D122" s="732"/>
      <c r="E122" s="360" t="s">
        <v>463</v>
      </c>
    </row>
    <row r="123" spans="1:5" s="55" customFormat="1" x14ac:dyDescent="0.25">
      <c r="A123" s="780"/>
      <c r="B123" s="708"/>
      <c r="C123" s="337" t="s">
        <v>102</v>
      </c>
      <c r="D123" s="732"/>
      <c r="E123" s="360">
        <v>8671.18</v>
      </c>
    </row>
    <row r="124" spans="1:5" s="55" customFormat="1" x14ac:dyDescent="0.25">
      <c r="A124" s="780"/>
      <c r="B124" s="709" t="s">
        <v>276</v>
      </c>
      <c r="C124" s="337" t="s">
        <v>96</v>
      </c>
      <c r="D124" s="732"/>
      <c r="E124" s="360" t="s">
        <v>463</v>
      </c>
    </row>
    <row r="125" spans="1:5" x14ac:dyDescent="0.25">
      <c r="A125" s="780"/>
      <c r="B125" s="708"/>
      <c r="C125" s="337" t="s">
        <v>102</v>
      </c>
      <c r="D125" s="732"/>
      <c r="E125" s="360">
        <v>10849.37</v>
      </c>
    </row>
    <row r="126" spans="1:5" x14ac:dyDescent="0.25">
      <c r="A126" s="780"/>
      <c r="B126" s="709" t="s">
        <v>282</v>
      </c>
      <c r="C126" s="337" t="s">
        <v>96</v>
      </c>
      <c r="D126" s="732"/>
      <c r="E126" s="360" t="s">
        <v>463</v>
      </c>
    </row>
    <row r="127" spans="1:5" x14ac:dyDescent="0.25">
      <c r="A127" s="780"/>
      <c r="B127" s="708"/>
      <c r="C127" s="337" t="s">
        <v>102</v>
      </c>
      <c r="D127" s="732"/>
      <c r="E127" s="360">
        <v>4984.79</v>
      </c>
    </row>
    <row r="128" spans="1:5" s="55" customFormat="1" x14ac:dyDescent="0.25">
      <c r="A128" s="780"/>
      <c r="B128" s="709" t="s">
        <v>277</v>
      </c>
      <c r="C128" s="337" t="s">
        <v>96</v>
      </c>
      <c r="D128" s="732"/>
      <c r="E128" s="360" t="s">
        <v>463</v>
      </c>
    </row>
    <row r="129" spans="1:5" s="55" customFormat="1" x14ac:dyDescent="0.25">
      <c r="A129" s="780"/>
      <c r="B129" s="708"/>
      <c r="C129" s="337" t="s">
        <v>102</v>
      </c>
      <c r="D129" s="732"/>
      <c r="E129" s="360">
        <v>5835.19</v>
      </c>
    </row>
    <row r="130" spans="1:5" s="55" customFormat="1" x14ac:dyDescent="0.25">
      <c r="A130" s="780"/>
      <c r="B130" s="709" t="s">
        <v>283</v>
      </c>
      <c r="C130" s="337" t="s">
        <v>96</v>
      </c>
      <c r="D130" s="732"/>
      <c r="E130" s="360" t="s">
        <v>463</v>
      </c>
    </row>
    <row r="131" spans="1:5" s="55" customFormat="1" x14ac:dyDescent="0.25">
      <c r="A131" s="780"/>
      <c r="B131" s="708"/>
      <c r="C131" s="337" t="s">
        <v>102</v>
      </c>
      <c r="D131" s="732"/>
      <c r="E131" s="360">
        <v>2608.33</v>
      </c>
    </row>
    <row r="132" spans="1:5" s="55" customFormat="1" x14ac:dyDescent="0.25">
      <c r="A132" s="780"/>
      <c r="B132" s="709" t="s">
        <v>284</v>
      </c>
      <c r="C132" s="337" t="s">
        <v>96</v>
      </c>
      <c r="D132" s="732"/>
      <c r="E132" s="360" t="s">
        <v>463</v>
      </c>
    </row>
    <row r="133" spans="1:5" s="55" customFormat="1" x14ac:dyDescent="0.25">
      <c r="A133" s="780"/>
      <c r="B133" s="708"/>
      <c r="C133" s="337" t="s">
        <v>102</v>
      </c>
      <c r="D133" s="732"/>
      <c r="E133" s="360">
        <v>3410.69</v>
      </c>
    </row>
    <row r="134" spans="1:5" s="55" customFormat="1" x14ac:dyDescent="0.25">
      <c r="A134" s="780"/>
      <c r="B134" s="709" t="s">
        <v>1177</v>
      </c>
      <c r="C134" s="337" t="s">
        <v>96</v>
      </c>
      <c r="D134" s="732"/>
      <c r="E134" s="360"/>
    </row>
    <row r="135" spans="1:5" s="55" customFormat="1" x14ac:dyDescent="0.25">
      <c r="A135" s="780"/>
      <c r="B135" s="708"/>
      <c r="C135" s="337" t="s">
        <v>102</v>
      </c>
      <c r="D135" s="732"/>
      <c r="E135" s="360">
        <v>6631.29</v>
      </c>
    </row>
    <row r="136" spans="1:5" s="55" customFormat="1" x14ac:dyDescent="0.25">
      <c r="A136" s="780"/>
      <c r="B136" s="709" t="s">
        <v>1176</v>
      </c>
      <c r="C136" s="337" t="s">
        <v>96</v>
      </c>
      <c r="D136" s="732"/>
      <c r="E136" s="360"/>
    </row>
    <row r="137" spans="1:5" s="55" customFormat="1" x14ac:dyDescent="0.25">
      <c r="A137" s="780"/>
      <c r="B137" s="708"/>
      <c r="C137" s="337" t="s">
        <v>102</v>
      </c>
      <c r="D137" s="732"/>
      <c r="E137" s="360">
        <v>11170.47</v>
      </c>
    </row>
    <row r="138" spans="1:5" s="55" customFormat="1" x14ac:dyDescent="0.25">
      <c r="A138" s="780"/>
      <c r="B138" s="709" t="s">
        <v>1175</v>
      </c>
      <c r="C138" s="337" t="s">
        <v>96</v>
      </c>
      <c r="D138" s="732"/>
      <c r="E138" s="360"/>
    </row>
    <row r="139" spans="1:5" s="55" customFormat="1" x14ac:dyDescent="0.25">
      <c r="A139" s="780"/>
      <c r="B139" s="708"/>
      <c r="C139" s="337" t="s">
        <v>102</v>
      </c>
      <c r="D139" s="732"/>
      <c r="E139" s="360">
        <v>13947.41</v>
      </c>
    </row>
    <row r="140" spans="1:5" s="55" customFormat="1" x14ac:dyDescent="0.25">
      <c r="A140" s="780"/>
      <c r="B140" s="709" t="s">
        <v>479</v>
      </c>
      <c r="C140" s="337" t="s">
        <v>96</v>
      </c>
      <c r="D140" s="732"/>
      <c r="E140" s="360" t="s">
        <v>463</v>
      </c>
    </row>
    <row r="141" spans="1:5" s="55" customFormat="1" x14ac:dyDescent="0.25">
      <c r="A141" s="780"/>
      <c r="B141" s="708"/>
      <c r="C141" s="337" t="s">
        <v>102</v>
      </c>
      <c r="D141" s="732"/>
      <c r="E141" s="360">
        <v>7059.46</v>
      </c>
    </row>
    <row r="142" spans="1:5" s="55" customFormat="1" x14ac:dyDescent="0.25">
      <c r="A142" s="780"/>
      <c r="B142" s="709" t="s">
        <v>480</v>
      </c>
      <c r="C142" s="337" t="s">
        <v>96</v>
      </c>
      <c r="D142" s="732"/>
      <c r="E142" s="360" t="s">
        <v>463</v>
      </c>
    </row>
    <row r="143" spans="1:5" s="55" customFormat="1" ht="15.75" thickBot="1" x14ac:dyDescent="0.3">
      <c r="A143" s="780"/>
      <c r="B143" s="730"/>
      <c r="C143" s="338" t="s">
        <v>102</v>
      </c>
      <c r="D143" s="733"/>
      <c r="E143" s="364">
        <v>6670.45</v>
      </c>
    </row>
    <row r="144" spans="1:5" s="55" customFormat="1" ht="15.75" thickBot="1" x14ac:dyDescent="0.3">
      <c r="A144" s="780"/>
      <c r="B144" s="704" t="s">
        <v>1174</v>
      </c>
      <c r="C144" s="705"/>
      <c r="D144" s="705"/>
      <c r="E144" s="705"/>
    </row>
    <row r="145" spans="1:5" s="55" customFormat="1" x14ac:dyDescent="0.25">
      <c r="A145" s="780"/>
      <c r="B145" s="365" t="s">
        <v>482</v>
      </c>
      <c r="C145" s="343" t="s">
        <v>486</v>
      </c>
      <c r="D145" s="726" t="s">
        <v>317</v>
      </c>
      <c r="E145" s="359">
        <v>15972.46</v>
      </c>
    </row>
    <row r="146" spans="1:5" x14ac:dyDescent="0.25">
      <c r="A146" s="780"/>
      <c r="B146" s="709" t="s">
        <v>483</v>
      </c>
      <c r="C146" s="363" t="s">
        <v>486</v>
      </c>
      <c r="D146" s="727"/>
      <c r="E146" s="360">
        <v>18493.400000000001</v>
      </c>
    </row>
    <row r="147" spans="1:5" x14ac:dyDescent="0.25">
      <c r="A147" s="780"/>
      <c r="B147" s="708"/>
      <c r="C147" s="363" t="s">
        <v>512</v>
      </c>
      <c r="D147" s="727"/>
      <c r="E147" s="360">
        <v>39414.97</v>
      </c>
    </row>
    <row r="148" spans="1:5" ht="15" customHeight="1" x14ac:dyDescent="0.25">
      <c r="A148" s="780"/>
      <c r="B148" s="709" t="s">
        <v>484</v>
      </c>
      <c r="C148" s="363" t="s">
        <v>486</v>
      </c>
      <c r="D148" s="727"/>
      <c r="E148" s="360">
        <v>30378.48</v>
      </c>
    </row>
    <row r="149" spans="1:5" x14ac:dyDescent="0.25">
      <c r="A149" s="780"/>
      <c r="B149" s="708"/>
      <c r="C149" s="363" t="s">
        <v>512</v>
      </c>
      <c r="D149" s="727"/>
      <c r="E149" s="360">
        <v>55441.95</v>
      </c>
    </row>
    <row r="150" spans="1:5" x14ac:dyDescent="0.25">
      <c r="A150" s="780"/>
      <c r="B150" s="709" t="s">
        <v>485</v>
      </c>
      <c r="C150" s="363" t="s">
        <v>512</v>
      </c>
      <c r="D150" s="727"/>
      <c r="E150" s="360">
        <v>382758.17</v>
      </c>
    </row>
    <row r="151" spans="1:5" x14ac:dyDescent="0.25">
      <c r="A151" s="780"/>
      <c r="B151" s="729"/>
      <c r="C151" s="363" t="s">
        <v>27</v>
      </c>
      <c r="D151" s="727"/>
      <c r="E151" s="360">
        <v>1773212.57</v>
      </c>
    </row>
    <row r="152" spans="1:5" ht="15.75" thickBot="1" x14ac:dyDescent="0.3">
      <c r="A152" s="780"/>
      <c r="B152" s="730"/>
      <c r="C152" s="366" t="s">
        <v>28</v>
      </c>
      <c r="D152" s="728"/>
      <c r="E152" s="364">
        <v>4802804.8</v>
      </c>
    </row>
  </sheetData>
  <mergeCells count="65">
    <mergeCell ref="B92:B95"/>
    <mergeCell ref="B96:B99"/>
    <mergeCell ref="B39:B42"/>
    <mergeCell ref="B43:B46"/>
    <mergeCell ref="B64:B67"/>
    <mergeCell ref="B68:B71"/>
    <mergeCell ref="B35:B38"/>
    <mergeCell ref="A5:D5"/>
    <mergeCell ref="B84:B87"/>
    <mergeCell ref="B88:B91"/>
    <mergeCell ref="E7:E8"/>
    <mergeCell ref="B12:E12"/>
    <mergeCell ref="C17:C20"/>
    <mergeCell ref="B51:E51"/>
    <mergeCell ref="D113:D116"/>
    <mergeCell ref="B47:B50"/>
    <mergeCell ref="D27:D50"/>
    <mergeCell ref="B52:B55"/>
    <mergeCell ref="B56:B59"/>
    <mergeCell ref="B60:B63"/>
    <mergeCell ref="B15:E15"/>
    <mergeCell ref="D17:D20"/>
    <mergeCell ref="B26:E26"/>
    <mergeCell ref="B27:B30"/>
    <mergeCell ref="B31:B34"/>
    <mergeCell ref="B21:E21"/>
    <mergeCell ref="C22:C25"/>
    <mergeCell ref="D22:D25"/>
    <mergeCell ref="B16:E16"/>
    <mergeCell ref="B136:B137"/>
    <mergeCell ref="B138:B139"/>
    <mergeCell ref="B146:B147"/>
    <mergeCell ref="A2:D2"/>
    <mergeCell ref="A3:D3"/>
    <mergeCell ref="A4:D4"/>
    <mergeCell ref="A11:A152"/>
    <mergeCell ref="A7:A8"/>
    <mergeCell ref="B7:C7"/>
    <mergeCell ref="D7:D8"/>
    <mergeCell ref="B124:B125"/>
    <mergeCell ref="B126:B127"/>
    <mergeCell ref="B128:B129"/>
    <mergeCell ref="B130:B131"/>
    <mergeCell ref="B132:B133"/>
    <mergeCell ref="B134:B135"/>
    <mergeCell ref="B100:B103"/>
    <mergeCell ref="B104:B107"/>
    <mergeCell ref="B113:B116"/>
    <mergeCell ref="D145:D152"/>
    <mergeCell ref="B148:B149"/>
    <mergeCell ref="B150:B152"/>
    <mergeCell ref="B140:B141"/>
    <mergeCell ref="B142:B143"/>
    <mergeCell ref="D118:D143"/>
    <mergeCell ref="B144:E144"/>
    <mergeCell ref="B117:E117"/>
    <mergeCell ref="B118:B119"/>
    <mergeCell ref="B120:B121"/>
    <mergeCell ref="B122:B123"/>
    <mergeCell ref="B72:B75"/>
    <mergeCell ref="B80:B83"/>
    <mergeCell ref="B76:B79"/>
    <mergeCell ref="B108:B111"/>
    <mergeCell ref="D52:D111"/>
    <mergeCell ref="B112:E1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73"/>
  <sheetViews>
    <sheetView view="pageBreakPreview" topLeftCell="A10" zoomScale="60" zoomScaleNormal="100" workbookViewId="0">
      <selection activeCell="J11" sqref="J11"/>
    </sheetView>
  </sheetViews>
  <sheetFormatPr defaultRowHeight="15" outlineLevelRow="1" x14ac:dyDescent="0.25"/>
  <cols>
    <col min="1" max="1" width="19.28515625" style="1" customWidth="1"/>
    <col min="2" max="2" width="87.140625" style="2" customWidth="1"/>
    <col min="3" max="3" width="21.7109375" style="1" customWidth="1"/>
    <col min="4" max="4" width="15.7109375" style="1" customWidth="1"/>
    <col min="5" max="5" width="27.85546875" style="1" customWidth="1"/>
    <col min="6" max="6" width="37.85546875" style="412" customWidth="1"/>
    <col min="7" max="7" width="13.42578125" style="1" bestFit="1" customWidth="1"/>
    <col min="8" max="16384" width="9.140625" style="1"/>
  </cols>
  <sheetData>
    <row r="2" spans="1:7" x14ac:dyDescent="0.25">
      <c r="B2" s="3"/>
      <c r="C2" s="4"/>
      <c r="D2" s="4"/>
      <c r="E2" s="4"/>
      <c r="F2" s="4"/>
      <c r="G2" s="54" t="s">
        <v>3</v>
      </c>
    </row>
    <row r="3" spans="1:7" ht="18.75" x14ac:dyDescent="0.3">
      <c r="A3" s="664" t="s">
        <v>4</v>
      </c>
      <c r="B3" s="664"/>
      <c r="C3" s="664"/>
      <c r="D3" s="664"/>
      <c r="E3" s="664"/>
      <c r="F3" s="664"/>
      <c r="G3" s="664"/>
    </row>
    <row r="4" spans="1:7" ht="18.75" x14ac:dyDescent="0.3">
      <c r="A4" s="664" t="s">
        <v>42</v>
      </c>
      <c r="B4" s="664"/>
      <c r="C4" s="664"/>
      <c r="D4" s="664"/>
      <c r="E4" s="664"/>
      <c r="F4" s="664"/>
      <c r="G4" s="664"/>
    </row>
    <row r="5" spans="1:7" ht="18.75" x14ac:dyDescent="0.25">
      <c r="A5" s="665" t="s">
        <v>67</v>
      </c>
      <c r="B5" s="665"/>
      <c r="C5" s="665"/>
      <c r="D5" s="665"/>
      <c r="E5" s="665"/>
      <c r="F5" s="665"/>
      <c r="G5" s="665"/>
    </row>
    <row r="6" spans="1:7" ht="15.75" thickBot="1" x14ac:dyDescent="0.3">
      <c r="F6" s="412" t="s">
        <v>5</v>
      </c>
    </row>
    <row r="7" spans="1:7" ht="30" customHeight="1" thickBot="1" x14ac:dyDescent="0.3">
      <c r="A7" s="828" t="s">
        <v>6</v>
      </c>
      <c r="B7" s="831" t="s">
        <v>7</v>
      </c>
      <c r="C7" s="832"/>
      <c r="D7" s="833" t="s">
        <v>1</v>
      </c>
      <c r="E7" s="831" t="s">
        <v>9</v>
      </c>
      <c r="F7" s="836"/>
    </row>
    <row r="8" spans="1:7" ht="18" customHeight="1" x14ac:dyDescent="0.25">
      <c r="A8" s="829"/>
      <c r="B8" s="833" t="s">
        <v>8</v>
      </c>
      <c r="C8" s="833" t="s">
        <v>0</v>
      </c>
      <c r="D8" s="834"/>
      <c r="E8" s="837"/>
      <c r="F8" s="838"/>
    </row>
    <row r="9" spans="1:7" ht="42" customHeight="1" thickBot="1" x14ac:dyDescent="0.3">
      <c r="A9" s="830"/>
      <c r="B9" s="835"/>
      <c r="C9" s="835"/>
      <c r="D9" s="835"/>
      <c r="E9" s="546" t="s">
        <v>19</v>
      </c>
      <c r="F9" s="356" t="s">
        <v>20</v>
      </c>
    </row>
    <row r="10" spans="1:7" ht="409.5" x14ac:dyDescent="0.25">
      <c r="A10" s="675" t="s">
        <v>1101</v>
      </c>
      <c r="B10" s="505" t="s">
        <v>1068</v>
      </c>
      <c r="C10" s="434"/>
      <c r="D10" s="839" t="s">
        <v>61</v>
      </c>
      <c r="E10" s="556"/>
      <c r="F10" s="468">
        <f>1000/1.2</f>
        <v>833.33333333333337</v>
      </c>
    </row>
    <row r="11" spans="1:7" ht="285" x14ac:dyDescent="0.25">
      <c r="A11" s="676"/>
      <c r="B11" s="505" t="s">
        <v>1047</v>
      </c>
      <c r="C11" s="434"/>
      <c r="D11" s="840"/>
      <c r="E11" s="557"/>
      <c r="F11" s="468">
        <f>3000/1.2</f>
        <v>2500</v>
      </c>
    </row>
    <row r="12" spans="1:7" ht="73.5" customHeight="1" x14ac:dyDescent="0.25">
      <c r="A12" s="676"/>
      <c r="B12" s="819" t="s">
        <v>1028</v>
      </c>
      <c r="C12" s="820"/>
      <c r="D12" s="820"/>
      <c r="E12" s="820"/>
      <c r="F12" s="821"/>
    </row>
    <row r="13" spans="1:7" ht="24.75" customHeight="1" x14ac:dyDescent="0.25">
      <c r="A13" s="676"/>
      <c r="B13" s="819" t="s">
        <v>168</v>
      </c>
      <c r="C13" s="820"/>
      <c r="D13" s="820"/>
      <c r="E13" s="820"/>
      <c r="F13" s="821"/>
    </row>
    <row r="14" spans="1:7" ht="111" customHeight="1" x14ac:dyDescent="0.25">
      <c r="A14" s="676"/>
      <c r="B14" s="505" t="s">
        <v>1029</v>
      </c>
      <c r="C14" s="646"/>
      <c r="D14" s="646" t="s">
        <v>156</v>
      </c>
      <c r="E14" s="558"/>
      <c r="F14" s="468">
        <f>F15+F16</f>
        <v>13893.36</v>
      </c>
    </row>
    <row r="15" spans="1:7" ht="50.25" customHeight="1" x14ac:dyDescent="0.25">
      <c r="A15" s="676"/>
      <c r="B15" s="506" t="s">
        <v>1030</v>
      </c>
      <c r="C15" s="646"/>
      <c r="D15" s="646"/>
      <c r="E15" s="558"/>
      <c r="F15" s="468">
        <v>8071.82</v>
      </c>
    </row>
    <row r="16" spans="1:7" ht="64.5" customHeight="1" x14ac:dyDescent="0.25">
      <c r="A16" s="676"/>
      <c r="B16" s="506" t="s">
        <v>1031</v>
      </c>
      <c r="C16" s="646"/>
      <c r="D16" s="646"/>
      <c r="E16" s="558"/>
      <c r="F16" s="468">
        <v>5821.54</v>
      </c>
    </row>
    <row r="17" spans="1:7" ht="60.75" customHeight="1" x14ac:dyDescent="0.25">
      <c r="A17" s="676"/>
      <c r="B17" s="505" t="s">
        <v>1032</v>
      </c>
      <c r="C17" s="646"/>
      <c r="D17" s="646"/>
      <c r="E17" s="558"/>
      <c r="F17" s="468">
        <v>1386.6</v>
      </c>
    </row>
    <row r="18" spans="1:7" ht="27" customHeight="1" x14ac:dyDescent="0.25">
      <c r="A18" s="676"/>
      <c r="B18" s="819" t="s">
        <v>173</v>
      </c>
      <c r="C18" s="820"/>
      <c r="D18" s="820"/>
      <c r="E18" s="820"/>
      <c r="F18" s="821"/>
    </row>
    <row r="19" spans="1:7" ht="126" customHeight="1" x14ac:dyDescent="0.25">
      <c r="A19" s="676"/>
      <c r="B19" s="505" t="s">
        <v>1033</v>
      </c>
      <c r="C19" s="816"/>
      <c r="D19" s="816" t="s">
        <v>156</v>
      </c>
      <c r="E19" s="545"/>
      <c r="F19" s="468">
        <f>F20+F21</f>
        <v>13893.36</v>
      </c>
    </row>
    <row r="20" spans="1:7" ht="47.25" customHeight="1" x14ac:dyDescent="0.25">
      <c r="A20" s="676"/>
      <c r="B20" s="505" t="s">
        <v>1030</v>
      </c>
      <c r="C20" s="817"/>
      <c r="D20" s="817"/>
      <c r="E20" s="545"/>
      <c r="F20" s="468">
        <v>8071.82</v>
      </c>
    </row>
    <row r="21" spans="1:7" ht="65.25" customHeight="1" x14ac:dyDescent="0.25">
      <c r="A21" s="676"/>
      <c r="B21" s="505" t="s">
        <v>1034</v>
      </c>
      <c r="C21" s="817"/>
      <c r="D21" s="817"/>
      <c r="E21" s="545"/>
      <c r="F21" s="468">
        <v>5821.54</v>
      </c>
    </row>
    <row r="22" spans="1:7" ht="65.25" customHeight="1" x14ac:dyDescent="0.25">
      <c r="A22" s="676"/>
      <c r="B22" s="505" t="s">
        <v>1035</v>
      </c>
      <c r="C22" s="818"/>
      <c r="D22" s="818"/>
      <c r="E22" s="545"/>
      <c r="F22" s="468">
        <v>1386.6</v>
      </c>
    </row>
    <row r="23" spans="1:7" ht="33.75" customHeight="1" outlineLevel="1" x14ac:dyDescent="0.25">
      <c r="A23" s="676"/>
      <c r="B23" s="819" t="s">
        <v>728</v>
      </c>
      <c r="C23" s="820"/>
      <c r="D23" s="820"/>
      <c r="E23" s="820"/>
      <c r="F23" s="821"/>
    </row>
    <row r="24" spans="1:7" ht="30" outlineLevel="1" x14ac:dyDescent="0.25">
      <c r="A24" s="676"/>
      <c r="B24" s="413" t="s">
        <v>1036</v>
      </c>
      <c r="C24" s="816" t="s">
        <v>38</v>
      </c>
      <c r="D24" s="845" t="s">
        <v>2</v>
      </c>
      <c r="E24" s="414"/>
      <c r="F24" s="494">
        <v>1288515.8</v>
      </c>
    </row>
    <row r="25" spans="1:7" ht="30" x14ac:dyDescent="0.25">
      <c r="A25" s="676"/>
      <c r="B25" s="413" t="s">
        <v>1037</v>
      </c>
      <c r="C25" s="817"/>
      <c r="D25" s="639"/>
      <c r="E25" s="414"/>
      <c r="F25" s="414">
        <v>1213916.1000000001</v>
      </c>
    </row>
    <row r="26" spans="1:7" ht="30" x14ac:dyDescent="0.25">
      <c r="A26" s="676"/>
      <c r="B26" s="413" t="s">
        <v>1038</v>
      </c>
      <c r="C26" s="817"/>
      <c r="D26" s="639"/>
      <c r="E26" s="414"/>
      <c r="F26" s="414">
        <v>1491960</v>
      </c>
    </row>
    <row r="27" spans="1:7" ht="30" x14ac:dyDescent="0.25">
      <c r="A27" s="676"/>
      <c r="B27" s="413" t="s">
        <v>1088</v>
      </c>
      <c r="C27" s="817"/>
      <c r="D27" s="639"/>
      <c r="E27" s="414"/>
      <c r="F27" s="414">
        <v>1949060</v>
      </c>
    </row>
    <row r="28" spans="1:7" ht="30" x14ac:dyDescent="0.25">
      <c r="A28" s="676"/>
      <c r="B28" s="413" t="s">
        <v>1077</v>
      </c>
      <c r="C28" s="817"/>
      <c r="D28" s="639"/>
      <c r="E28" s="414">
        <v>1444602.82</v>
      </c>
      <c r="F28" s="414"/>
    </row>
    <row r="29" spans="1:7" ht="30" x14ac:dyDescent="0.25">
      <c r="A29" s="676"/>
      <c r="B29" s="413" t="s">
        <v>1078</v>
      </c>
      <c r="C29" s="818"/>
      <c r="D29" s="639"/>
      <c r="E29" s="414">
        <v>571623.02</v>
      </c>
      <c r="F29" s="414"/>
    </row>
    <row r="30" spans="1:7" ht="30" x14ac:dyDescent="0.25">
      <c r="A30" s="676"/>
      <c r="B30" s="413" t="s">
        <v>1037</v>
      </c>
      <c r="C30" s="816" t="s">
        <v>37</v>
      </c>
      <c r="D30" s="639"/>
      <c r="E30" s="414">
        <v>2141709.37</v>
      </c>
      <c r="F30" s="414">
        <v>1734723.5</v>
      </c>
    </row>
    <row r="31" spans="1:7" ht="30" x14ac:dyDescent="0.25">
      <c r="A31" s="676"/>
      <c r="B31" s="413" t="s">
        <v>1038</v>
      </c>
      <c r="C31" s="817"/>
      <c r="D31" s="639"/>
      <c r="E31" s="414"/>
      <c r="F31" s="414">
        <v>2141709.37</v>
      </c>
    </row>
    <row r="32" spans="1:7" ht="30" x14ac:dyDescent="0.25">
      <c r="A32" s="676"/>
      <c r="B32" s="413" t="s">
        <v>1077</v>
      </c>
      <c r="C32" s="817"/>
      <c r="D32" s="639"/>
      <c r="E32" s="563">
        <v>1444602.82</v>
      </c>
      <c r="F32" s="564"/>
      <c r="G32" s="1" t="s">
        <v>1039</v>
      </c>
    </row>
    <row r="33" spans="1:6" ht="30" x14ac:dyDescent="0.25">
      <c r="A33" s="676"/>
      <c r="B33" s="413" t="s">
        <v>1090</v>
      </c>
      <c r="C33" s="817"/>
      <c r="D33" s="639"/>
      <c r="E33" s="563"/>
      <c r="F33" s="414">
        <v>2105690</v>
      </c>
    </row>
    <row r="34" spans="1:6" ht="32.25" customHeight="1" x14ac:dyDescent="0.25">
      <c r="A34" s="676"/>
      <c r="B34" s="413" t="s">
        <v>1078</v>
      </c>
      <c r="C34" s="818"/>
      <c r="D34" s="639"/>
      <c r="E34" s="563">
        <v>2408949.96</v>
      </c>
      <c r="F34" s="414"/>
    </row>
    <row r="35" spans="1:6" ht="30" x14ac:dyDescent="0.25">
      <c r="A35" s="676"/>
      <c r="B35" s="413" t="s">
        <v>1089</v>
      </c>
      <c r="C35" s="566" t="s">
        <v>214</v>
      </c>
      <c r="D35" s="639"/>
      <c r="E35" s="563"/>
      <c r="F35" s="414">
        <v>4071562.7</v>
      </c>
    </row>
    <row r="36" spans="1:6" ht="30" x14ac:dyDescent="0.25">
      <c r="A36" s="676"/>
      <c r="B36" s="413" t="s">
        <v>1091</v>
      </c>
      <c r="C36" s="816" t="s">
        <v>503</v>
      </c>
      <c r="D36" s="639"/>
      <c r="E36" s="563"/>
      <c r="F36" s="414">
        <v>6389378.4800000004</v>
      </c>
    </row>
    <row r="37" spans="1:6" ht="30" x14ac:dyDescent="0.25">
      <c r="A37" s="676"/>
      <c r="B37" s="413" t="s">
        <v>1086</v>
      </c>
      <c r="C37" s="818"/>
      <c r="D37" s="846"/>
      <c r="E37" s="563"/>
      <c r="F37" s="414">
        <v>7710000</v>
      </c>
    </row>
    <row r="38" spans="1:6" ht="32.25" customHeight="1" x14ac:dyDescent="0.25">
      <c r="A38" s="676"/>
      <c r="B38" s="819" t="s">
        <v>1040</v>
      </c>
      <c r="C38" s="820"/>
      <c r="D38" s="820"/>
      <c r="E38" s="820"/>
      <c r="F38" s="821"/>
    </row>
    <row r="39" spans="1:6" ht="32.25" customHeight="1" x14ac:dyDescent="0.25">
      <c r="A39" s="676"/>
      <c r="B39" s="413" t="s">
        <v>1081</v>
      </c>
      <c r="C39" s="824" t="s">
        <v>38</v>
      </c>
      <c r="D39" s="645" t="s">
        <v>2</v>
      </c>
      <c r="E39" s="414">
        <v>10313588.57</v>
      </c>
      <c r="F39" s="547"/>
    </row>
    <row r="40" spans="1:6" ht="48" customHeight="1" x14ac:dyDescent="0.25">
      <c r="A40" s="676"/>
      <c r="B40" s="562" t="s">
        <v>1082</v>
      </c>
      <c r="C40" s="825"/>
      <c r="D40" s="645"/>
      <c r="E40" s="414">
        <v>11242290.779999999</v>
      </c>
      <c r="F40" s="547"/>
    </row>
    <row r="41" spans="1:6" ht="32.25" customHeight="1" x14ac:dyDescent="0.25">
      <c r="A41" s="676"/>
      <c r="B41" s="413" t="s">
        <v>1079</v>
      </c>
      <c r="C41" s="822" t="s">
        <v>37</v>
      </c>
      <c r="D41" s="645"/>
      <c r="E41" s="414">
        <v>3095675.47</v>
      </c>
      <c r="F41" s="561"/>
    </row>
    <row r="42" spans="1:6" ht="32.25" customHeight="1" x14ac:dyDescent="0.25">
      <c r="A42" s="676"/>
      <c r="B42" s="413" t="s">
        <v>1080</v>
      </c>
      <c r="C42" s="823"/>
      <c r="D42" s="645"/>
      <c r="E42" s="414">
        <v>3528000.91</v>
      </c>
      <c r="F42" s="561"/>
    </row>
    <row r="43" spans="1:6" ht="32.25" customHeight="1" x14ac:dyDescent="0.25">
      <c r="A43" s="676"/>
      <c r="B43" s="413" t="s">
        <v>1081</v>
      </c>
      <c r="C43" s="688"/>
      <c r="D43" s="645"/>
      <c r="E43" s="414">
        <v>3471897.33</v>
      </c>
      <c r="F43" s="561"/>
    </row>
    <row r="44" spans="1:6" ht="34.5" customHeight="1" x14ac:dyDescent="0.25">
      <c r="A44" s="676"/>
      <c r="B44" s="842" t="s">
        <v>1041</v>
      </c>
      <c r="C44" s="843"/>
      <c r="D44" s="843"/>
      <c r="E44" s="843"/>
      <c r="F44" s="844"/>
    </row>
    <row r="45" spans="1:6" ht="34.5" customHeight="1" x14ac:dyDescent="0.25">
      <c r="A45" s="676"/>
      <c r="B45" s="842" t="s">
        <v>1043</v>
      </c>
      <c r="C45" s="843"/>
      <c r="D45" s="843"/>
      <c r="E45" s="843"/>
      <c r="F45" s="844"/>
    </row>
    <row r="46" spans="1:6" ht="31.5" customHeight="1" x14ac:dyDescent="0.25">
      <c r="A46" s="676"/>
      <c r="B46" s="507" t="s">
        <v>95</v>
      </c>
      <c r="C46" s="816" t="s">
        <v>102</v>
      </c>
      <c r="D46" s="816" t="s">
        <v>61</v>
      </c>
      <c r="E46" s="414"/>
      <c r="F46" s="414">
        <v>21676.48</v>
      </c>
    </row>
    <row r="47" spans="1:6" ht="31.5" customHeight="1" x14ac:dyDescent="0.25">
      <c r="A47" s="676"/>
      <c r="B47" s="413" t="s">
        <v>1083</v>
      </c>
      <c r="C47" s="817"/>
      <c r="D47" s="817"/>
      <c r="E47" s="414">
        <v>8546.5300000000007</v>
      </c>
      <c r="F47" s="414"/>
    </row>
    <row r="48" spans="1:6" ht="31.5" customHeight="1" x14ac:dyDescent="0.25">
      <c r="A48" s="676"/>
      <c r="B48" s="413" t="s">
        <v>97</v>
      </c>
      <c r="C48" s="817"/>
      <c r="D48" s="817"/>
      <c r="E48" s="414"/>
      <c r="F48" s="435">
        <v>9195.7099999999991</v>
      </c>
    </row>
    <row r="49" spans="1:6" ht="28.5" customHeight="1" x14ac:dyDescent="0.25">
      <c r="A49" s="676"/>
      <c r="B49" s="413" t="s">
        <v>1042</v>
      </c>
      <c r="C49" s="817"/>
      <c r="D49" s="817"/>
      <c r="E49" s="414">
        <v>5144</v>
      </c>
      <c r="F49" s="415">
        <v>5144</v>
      </c>
    </row>
    <row r="50" spans="1:6" ht="28.5" customHeight="1" x14ac:dyDescent="0.25">
      <c r="A50" s="676"/>
      <c r="B50" s="413" t="s">
        <v>98</v>
      </c>
      <c r="C50" s="817"/>
      <c r="D50" s="817"/>
      <c r="E50" s="414">
        <v>6036.23</v>
      </c>
      <c r="F50" s="415">
        <v>3794.81</v>
      </c>
    </row>
    <row r="51" spans="1:6" ht="28.5" customHeight="1" x14ac:dyDescent="0.25">
      <c r="A51" s="676"/>
      <c r="B51" s="413" t="s">
        <v>121</v>
      </c>
      <c r="C51" s="817"/>
      <c r="D51" s="817"/>
      <c r="E51" s="414">
        <v>4031.88</v>
      </c>
      <c r="F51" s="415"/>
    </row>
    <row r="52" spans="1:6" ht="28.5" customHeight="1" x14ac:dyDescent="0.25">
      <c r="A52" s="676"/>
      <c r="B52" s="413" t="s">
        <v>283</v>
      </c>
      <c r="C52" s="817"/>
      <c r="D52" s="817"/>
      <c r="E52" s="414"/>
      <c r="F52" s="415">
        <v>3231.63</v>
      </c>
    </row>
    <row r="53" spans="1:6" ht="28.5" customHeight="1" x14ac:dyDescent="0.25">
      <c r="A53" s="676"/>
      <c r="B53" s="413" t="s">
        <v>123</v>
      </c>
      <c r="C53" s="817"/>
      <c r="D53" s="817"/>
      <c r="E53" s="414"/>
      <c r="F53" s="415">
        <v>2361.66</v>
      </c>
    </row>
    <row r="54" spans="1:6" ht="28.5" customHeight="1" x14ac:dyDescent="0.25">
      <c r="A54" s="676"/>
      <c r="B54" s="413" t="s">
        <v>1084</v>
      </c>
      <c r="C54" s="817"/>
      <c r="D54" s="817"/>
      <c r="E54" s="414">
        <v>11750.4</v>
      </c>
      <c r="F54" s="415"/>
    </row>
    <row r="55" spans="1:6" ht="28.5" customHeight="1" x14ac:dyDescent="0.25">
      <c r="A55" s="676"/>
      <c r="B55" s="413" t="s">
        <v>1085</v>
      </c>
      <c r="C55" s="817"/>
      <c r="D55" s="817"/>
      <c r="E55" s="414">
        <v>8672.09</v>
      </c>
      <c r="F55" s="415"/>
    </row>
    <row r="56" spans="1:6" ht="28.5" customHeight="1" x14ac:dyDescent="0.25">
      <c r="A56" s="676"/>
      <c r="B56" s="413" t="s">
        <v>119</v>
      </c>
      <c r="C56" s="818"/>
      <c r="D56" s="817"/>
      <c r="E56" s="414">
        <v>8134.18</v>
      </c>
      <c r="F56" s="415"/>
    </row>
    <row r="57" spans="1:6" ht="28.5" customHeight="1" x14ac:dyDescent="0.25">
      <c r="A57" s="676"/>
      <c r="B57" s="413" t="s">
        <v>97</v>
      </c>
      <c r="C57" s="554" t="s">
        <v>96</v>
      </c>
      <c r="D57" s="818"/>
      <c r="E57" s="414"/>
      <c r="F57" s="415">
        <v>10816.94</v>
      </c>
    </row>
    <row r="58" spans="1:6" ht="28.5" customHeight="1" x14ac:dyDescent="0.25">
      <c r="A58" s="676"/>
      <c r="B58" s="819" t="s">
        <v>1044</v>
      </c>
      <c r="C58" s="820"/>
      <c r="D58" s="820"/>
      <c r="E58" s="820"/>
      <c r="F58" s="821"/>
    </row>
    <row r="59" spans="1:6" ht="28.5" customHeight="1" x14ac:dyDescent="0.25">
      <c r="A59" s="676"/>
      <c r="B59" s="819" t="s">
        <v>1045</v>
      </c>
      <c r="C59" s="820"/>
      <c r="D59" s="820"/>
      <c r="E59" s="820"/>
      <c r="F59" s="821"/>
    </row>
    <row r="60" spans="1:6" ht="28.5" customHeight="1" x14ac:dyDescent="0.25">
      <c r="A60" s="676"/>
      <c r="B60" s="826" t="s">
        <v>1092</v>
      </c>
      <c r="C60" s="565" t="s">
        <v>163</v>
      </c>
      <c r="D60" s="645" t="s">
        <v>61</v>
      </c>
      <c r="E60" s="567"/>
      <c r="F60" s="415">
        <v>42831.6</v>
      </c>
    </row>
    <row r="61" spans="1:6" ht="28.5" customHeight="1" x14ac:dyDescent="0.25">
      <c r="A61" s="676"/>
      <c r="B61" s="827"/>
      <c r="C61" s="565" t="s">
        <v>60</v>
      </c>
      <c r="D61" s="645"/>
      <c r="E61" s="567"/>
      <c r="F61" s="415">
        <v>33040.75</v>
      </c>
    </row>
    <row r="62" spans="1:6" ht="28.5" customHeight="1" x14ac:dyDescent="0.25">
      <c r="A62" s="676"/>
      <c r="B62" s="464" t="s">
        <v>1087</v>
      </c>
      <c r="C62" s="554" t="s">
        <v>164</v>
      </c>
      <c r="D62" s="645"/>
      <c r="E62" s="555"/>
      <c r="F62" s="415">
        <v>33381.279999999999</v>
      </c>
    </row>
    <row r="63" spans="1:6" ht="28.5" customHeight="1" x14ac:dyDescent="0.25">
      <c r="A63" s="676"/>
      <c r="B63" s="819" t="s">
        <v>1046</v>
      </c>
      <c r="C63" s="820"/>
      <c r="D63" s="820"/>
      <c r="E63" s="820"/>
      <c r="F63" s="821"/>
    </row>
    <row r="64" spans="1:6" ht="30" x14ac:dyDescent="0.25">
      <c r="A64" s="676"/>
      <c r="B64" s="464" t="s">
        <v>864</v>
      </c>
      <c r="C64" s="847" t="s">
        <v>865</v>
      </c>
      <c r="D64" s="645" t="s">
        <v>391</v>
      </c>
      <c r="E64" s="559"/>
      <c r="F64" s="415">
        <v>14504</v>
      </c>
    </row>
    <row r="65" spans="1:6" ht="30" x14ac:dyDescent="0.25">
      <c r="A65" s="676"/>
      <c r="B65" s="464" t="s">
        <v>866</v>
      </c>
      <c r="C65" s="848"/>
      <c r="D65" s="645"/>
      <c r="E65" s="559"/>
      <c r="F65" s="415">
        <v>22751</v>
      </c>
    </row>
    <row r="66" spans="1:6" ht="30" x14ac:dyDescent="0.25">
      <c r="A66" s="676"/>
      <c r="B66" s="464" t="s">
        <v>867</v>
      </c>
      <c r="C66" s="848"/>
      <c r="D66" s="645"/>
      <c r="E66" s="559"/>
      <c r="F66" s="415">
        <v>30147</v>
      </c>
    </row>
    <row r="67" spans="1:6" ht="30" x14ac:dyDescent="0.25">
      <c r="A67" s="676"/>
      <c r="B67" s="464" t="s">
        <v>868</v>
      </c>
      <c r="C67" s="848"/>
      <c r="D67" s="645"/>
      <c r="E67" s="559"/>
      <c r="F67" s="415">
        <v>28826</v>
      </c>
    </row>
    <row r="68" spans="1:6" ht="30" x14ac:dyDescent="0.25">
      <c r="A68" s="676"/>
      <c r="B68" s="464" t="s">
        <v>869</v>
      </c>
      <c r="C68" s="848"/>
      <c r="D68" s="645"/>
      <c r="E68" s="559"/>
      <c r="F68" s="415">
        <v>43772</v>
      </c>
    </row>
    <row r="69" spans="1:6" ht="30" x14ac:dyDescent="0.25">
      <c r="A69" s="676"/>
      <c r="B69" s="464" t="s">
        <v>870</v>
      </c>
      <c r="C69" s="849"/>
      <c r="D69" s="645"/>
      <c r="E69" s="559"/>
      <c r="F69" s="415"/>
    </row>
    <row r="70" spans="1:6" ht="30" x14ac:dyDescent="0.25">
      <c r="A70" s="676"/>
      <c r="B70" s="464" t="s">
        <v>871</v>
      </c>
      <c r="C70" s="814" t="s">
        <v>872</v>
      </c>
      <c r="D70" s="645"/>
      <c r="E70" s="559"/>
      <c r="F70" s="415"/>
    </row>
    <row r="71" spans="1:6" ht="30" x14ac:dyDescent="0.25">
      <c r="A71" s="676"/>
      <c r="B71" s="464" t="s">
        <v>873</v>
      </c>
      <c r="C71" s="815"/>
      <c r="D71" s="645"/>
      <c r="E71" s="559"/>
      <c r="F71" s="415">
        <v>335407</v>
      </c>
    </row>
    <row r="72" spans="1:6" ht="30" x14ac:dyDescent="0.25">
      <c r="A72" s="676"/>
      <c r="B72" s="464" t="s">
        <v>873</v>
      </c>
      <c r="C72" s="416" t="s">
        <v>160</v>
      </c>
      <c r="D72" s="645"/>
      <c r="E72" s="559"/>
      <c r="F72" s="415">
        <v>1677192</v>
      </c>
    </row>
    <row r="73" spans="1:6" ht="30.75" thickBot="1" x14ac:dyDescent="0.3">
      <c r="A73" s="841"/>
      <c r="B73" s="465" t="s">
        <v>873</v>
      </c>
      <c r="C73" s="466" t="s">
        <v>874</v>
      </c>
      <c r="D73" s="850"/>
      <c r="E73" s="560"/>
      <c r="F73" s="415">
        <v>5016603</v>
      </c>
    </row>
  </sheetData>
  <mergeCells count="39">
    <mergeCell ref="D10:D11"/>
    <mergeCell ref="A10:A73"/>
    <mergeCell ref="B45:F45"/>
    <mergeCell ref="D46:D57"/>
    <mergeCell ref="B63:F63"/>
    <mergeCell ref="B58:F58"/>
    <mergeCell ref="B59:F59"/>
    <mergeCell ref="B23:F23"/>
    <mergeCell ref="B38:F38"/>
    <mergeCell ref="B44:F44"/>
    <mergeCell ref="B12:F12"/>
    <mergeCell ref="B13:F13"/>
    <mergeCell ref="D24:D37"/>
    <mergeCell ref="C46:C56"/>
    <mergeCell ref="C64:C69"/>
    <mergeCell ref="D64:D73"/>
    <mergeCell ref="A3:G3"/>
    <mergeCell ref="A4:G4"/>
    <mergeCell ref="A5:G5"/>
    <mergeCell ref="A7:A9"/>
    <mergeCell ref="B7:C7"/>
    <mergeCell ref="D7:D9"/>
    <mergeCell ref="B8:B9"/>
    <mergeCell ref="C8:C9"/>
    <mergeCell ref="E7:F8"/>
    <mergeCell ref="C70:C71"/>
    <mergeCell ref="C14:C17"/>
    <mergeCell ref="D14:D17"/>
    <mergeCell ref="D19:D22"/>
    <mergeCell ref="C19:C22"/>
    <mergeCell ref="B18:F18"/>
    <mergeCell ref="C24:C29"/>
    <mergeCell ref="C41:C43"/>
    <mergeCell ref="D39:D43"/>
    <mergeCell ref="C39:C40"/>
    <mergeCell ref="C36:C37"/>
    <mergeCell ref="D60:D62"/>
    <mergeCell ref="B60:B61"/>
    <mergeCell ref="C30:C34"/>
  </mergeCells>
  <pageMargins left="0.7" right="0.7" top="0.75" bottom="0.75" header="0.3" footer="0.3"/>
  <pageSetup paperSize="9" scale="96" orientation="portrait" r:id="rId1"/>
  <rowBreaks count="2" manualBreakCount="2">
    <brk id="18" max="5" man="1"/>
    <brk id="4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5"/>
  <sheetViews>
    <sheetView view="pageBreakPreview" zoomScale="60" zoomScaleNormal="100" workbookViewId="0">
      <selection sqref="A1:XFD1048576"/>
    </sheetView>
  </sheetViews>
  <sheetFormatPr defaultRowHeight="15" outlineLevelRow="1" x14ac:dyDescent="0.25"/>
  <cols>
    <col min="1" max="1" width="19.28515625" style="1" customWidth="1"/>
    <col min="2" max="2" width="87.140625" style="2" customWidth="1"/>
    <col min="3" max="3" width="21.7109375" style="1" customWidth="1"/>
    <col min="4" max="4" width="15.7109375" style="1" customWidth="1"/>
    <col min="5" max="5" width="27.85546875" style="1" customWidth="1"/>
    <col min="6" max="6" width="13.42578125" style="1" bestFit="1" customWidth="1"/>
    <col min="7" max="16384" width="9.140625" style="1"/>
  </cols>
  <sheetData>
    <row r="2" spans="1:6" x14ac:dyDescent="0.25">
      <c r="B2" s="3"/>
      <c r="C2" s="4"/>
      <c r="D2" s="4"/>
      <c r="E2" s="54" t="s">
        <v>3</v>
      </c>
    </row>
    <row r="3" spans="1:6" ht="18.75" x14ac:dyDescent="0.3">
      <c r="A3" s="777" t="s">
        <v>4</v>
      </c>
      <c r="B3" s="777"/>
      <c r="C3" s="777"/>
      <c r="D3" s="777"/>
      <c r="E3" s="777"/>
      <c r="F3" s="1294"/>
    </row>
    <row r="4" spans="1:6" ht="18.75" x14ac:dyDescent="0.3">
      <c r="A4" s="777" t="s">
        <v>42</v>
      </c>
      <c r="B4" s="777"/>
      <c r="C4" s="777"/>
      <c r="D4" s="777"/>
      <c r="E4" s="777"/>
      <c r="F4" s="1294"/>
    </row>
    <row r="5" spans="1:6" ht="18.75" x14ac:dyDescent="0.25">
      <c r="A5" s="777" t="s">
        <v>67</v>
      </c>
      <c r="B5" s="777"/>
      <c r="C5" s="777"/>
      <c r="D5" s="777"/>
      <c r="E5" s="777"/>
      <c r="F5" s="1293"/>
    </row>
    <row r="6" spans="1:6" ht="18.75" customHeight="1" x14ac:dyDescent="0.25">
      <c r="A6" s="777" t="s">
        <v>1205</v>
      </c>
      <c r="B6" s="777"/>
      <c r="C6" s="777"/>
      <c r="D6" s="777"/>
      <c r="E6" s="777"/>
      <c r="F6" s="590"/>
    </row>
    <row r="7" spans="1:6" ht="15.75" thickBot="1" x14ac:dyDescent="0.3">
      <c r="E7" s="412" t="s">
        <v>5</v>
      </c>
    </row>
    <row r="8" spans="1:6" ht="15.75" thickBot="1" x14ac:dyDescent="0.3">
      <c r="A8" s="828" t="s">
        <v>6</v>
      </c>
      <c r="B8" s="831" t="s">
        <v>7</v>
      </c>
      <c r="C8" s="832"/>
      <c r="D8" s="833" t="s">
        <v>1</v>
      </c>
      <c r="E8" s="831" t="s">
        <v>9</v>
      </c>
    </row>
    <row r="9" spans="1:6" x14ac:dyDescent="0.25">
      <c r="A9" s="829"/>
      <c r="B9" s="833" t="s">
        <v>8</v>
      </c>
      <c r="C9" s="833" t="s">
        <v>0</v>
      </c>
      <c r="D9" s="834"/>
      <c r="E9" s="837"/>
    </row>
    <row r="10" spans="1:6" ht="15.75" thickBot="1" x14ac:dyDescent="0.3">
      <c r="A10" s="830"/>
      <c r="B10" s="835"/>
      <c r="C10" s="835"/>
      <c r="D10" s="835"/>
      <c r="E10" s="1292"/>
    </row>
    <row r="11" spans="1:6" ht="315" x14ac:dyDescent="0.25">
      <c r="A11" s="675" t="s">
        <v>1218</v>
      </c>
      <c r="B11" s="505" t="s">
        <v>1217</v>
      </c>
      <c r="C11" s="587"/>
      <c r="D11" s="839" t="s">
        <v>61</v>
      </c>
      <c r="E11" s="468">
        <f>3000/1.2</f>
        <v>2500</v>
      </c>
    </row>
    <row r="12" spans="1:6" ht="195" x14ac:dyDescent="0.25">
      <c r="A12" s="676"/>
      <c r="B12" s="505" t="s">
        <v>1216</v>
      </c>
      <c r="C12" s="587"/>
      <c r="D12" s="840"/>
      <c r="E12" s="468">
        <f>1000/1.2</f>
        <v>833.33333333333337</v>
      </c>
    </row>
    <row r="13" spans="1:6" x14ac:dyDescent="0.25">
      <c r="A13" s="676"/>
      <c r="B13" s="819" t="s">
        <v>1215</v>
      </c>
      <c r="C13" s="820"/>
      <c r="D13" s="820"/>
      <c r="E13" s="820"/>
    </row>
    <row r="14" spans="1:6" ht="75" x14ac:dyDescent="0.25">
      <c r="A14" s="676"/>
      <c r="B14" s="505" t="s">
        <v>1214</v>
      </c>
      <c r="C14" s="646"/>
      <c r="D14" s="646" t="s">
        <v>156</v>
      </c>
      <c r="E14" s="468">
        <v>17785.64</v>
      </c>
    </row>
    <row r="15" spans="1:6" ht="30" x14ac:dyDescent="0.25">
      <c r="A15" s="676"/>
      <c r="B15" s="506" t="s">
        <v>1030</v>
      </c>
      <c r="C15" s="646"/>
      <c r="D15" s="646"/>
      <c r="E15" s="468">
        <v>11973.22</v>
      </c>
    </row>
    <row r="16" spans="1:6" ht="60" x14ac:dyDescent="0.25">
      <c r="A16" s="676"/>
      <c r="B16" s="506" t="s">
        <v>1213</v>
      </c>
      <c r="C16" s="646"/>
      <c r="D16" s="646"/>
      <c r="E16" s="468">
        <v>5812.42</v>
      </c>
    </row>
    <row r="17" spans="1:5" ht="60" x14ac:dyDescent="0.25">
      <c r="A17" s="676"/>
      <c r="B17" s="505" t="s">
        <v>1212</v>
      </c>
      <c r="C17" s="646"/>
      <c r="D17" s="646"/>
      <c r="E17" s="468">
        <v>1615.68</v>
      </c>
    </row>
    <row r="18" spans="1:5" outlineLevel="1" x14ac:dyDescent="0.25">
      <c r="A18" s="676"/>
      <c r="B18" s="819" t="s">
        <v>728</v>
      </c>
      <c r="C18" s="820"/>
      <c r="D18" s="820"/>
      <c r="E18" s="820"/>
    </row>
    <row r="19" spans="1:5" ht="30" outlineLevel="1" x14ac:dyDescent="0.25">
      <c r="A19" s="676"/>
      <c r="B19" s="413" t="s">
        <v>1036</v>
      </c>
      <c r="C19" s="816" t="s">
        <v>38</v>
      </c>
      <c r="D19" s="845" t="s">
        <v>2</v>
      </c>
      <c r="E19" s="494">
        <v>1472875.31</v>
      </c>
    </row>
    <row r="20" spans="1:5" ht="30" x14ac:dyDescent="0.25">
      <c r="A20" s="676"/>
      <c r="B20" s="413" t="s">
        <v>1037</v>
      </c>
      <c r="C20" s="817"/>
      <c r="D20" s="639"/>
      <c r="E20" s="414">
        <v>1323368.6100000001</v>
      </c>
    </row>
    <row r="21" spans="1:5" ht="30" x14ac:dyDescent="0.25">
      <c r="A21" s="676"/>
      <c r="B21" s="413" t="s">
        <v>1078</v>
      </c>
      <c r="C21" s="818"/>
      <c r="D21" s="639"/>
      <c r="E21" s="414">
        <v>334872.75</v>
      </c>
    </row>
    <row r="22" spans="1:5" ht="30" x14ac:dyDescent="0.25">
      <c r="A22" s="676"/>
      <c r="B22" s="413" t="s">
        <v>1037</v>
      </c>
      <c r="C22" s="816" t="s">
        <v>37</v>
      </c>
      <c r="D22" s="639"/>
      <c r="E22" s="414">
        <v>1687589.4</v>
      </c>
    </row>
    <row r="23" spans="1:5" ht="30" x14ac:dyDescent="0.25">
      <c r="A23" s="676"/>
      <c r="B23" s="413" t="s">
        <v>1211</v>
      </c>
      <c r="C23" s="818"/>
      <c r="D23" s="639"/>
      <c r="E23" s="563">
        <v>1321692.83</v>
      </c>
    </row>
    <row r="24" spans="1:5" x14ac:dyDescent="0.25">
      <c r="A24" s="676"/>
      <c r="B24" s="819" t="s">
        <v>1210</v>
      </c>
      <c r="C24" s="820"/>
      <c r="D24" s="820"/>
      <c r="E24" s="820"/>
    </row>
    <row r="25" spans="1:5" ht="30" x14ac:dyDescent="0.25">
      <c r="A25" s="676"/>
      <c r="B25" s="413" t="s">
        <v>1079</v>
      </c>
      <c r="C25" s="822" t="s">
        <v>250</v>
      </c>
      <c r="D25" s="645"/>
      <c r="E25" s="414">
        <v>3538601.55</v>
      </c>
    </row>
    <row r="26" spans="1:5" ht="30" x14ac:dyDescent="0.25">
      <c r="A26" s="676"/>
      <c r="B26" s="413" t="s">
        <v>1080</v>
      </c>
      <c r="C26" s="823"/>
      <c r="D26" s="645"/>
      <c r="E26" s="414">
        <v>4032783.66</v>
      </c>
    </row>
    <row r="27" spans="1:5" ht="30" x14ac:dyDescent="0.25">
      <c r="A27" s="676"/>
      <c r="B27" s="413" t="s">
        <v>1081</v>
      </c>
      <c r="C27" s="688"/>
      <c r="D27" s="645"/>
      <c r="E27" s="414">
        <v>3493826.31</v>
      </c>
    </row>
    <row r="28" spans="1:5" x14ac:dyDescent="0.25">
      <c r="A28" s="676"/>
      <c r="B28" s="842" t="s">
        <v>1041</v>
      </c>
      <c r="C28" s="843"/>
      <c r="D28" s="843"/>
      <c r="E28" s="843"/>
    </row>
    <row r="29" spans="1:5" x14ac:dyDescent="0.25">
      <c r="A29" s="676"/>
      <c r="B29" s="842" t="s">
        <v>1043</v>
      </c>
      <c r="C29" s="843"/>
      <c r="D29" s="843"/>
      <c r="E29" s="843"/>
    </row>
    <row r="30" spans="1:5" ht="30" x14ac:dyDescent="0.25">
      <c r="A30" s="676"/>
      <c r="B30" s="507" t="s">
        <v>95</v>
      </c>
      <c r="C30" s="816" t="s">
        <v>102</v>
      </c>
      <c r="D30" s="845" t="s">
        <v>61</v>
      </c>
      <c r="E30" s="414">
        <v>23423.03</v>
      </c>
    </row>
    <row r="31" spans="1:5" ht="30" x14ac:dyDescent="0.25">
      <c r="A31" s="676"/>
      <c r="B31" s="413" t="s">
        <v>1083</v>
      </c>
      <c r="C31" s="817"/>
      <c r="D31" s="639"/>
      <c r="E31" s="414"/>
    </row>
    <row r="32" spans="1:5" ht="30" x14ac:dyDescent="0.25">
      <c r="A32" s="676"/>
      <c r="B32" s="413" t="s">
        <v>97</v>
      </c>
      <c r="C32" s="817"/>
      <c r="D32" s="639"/>
      <c r="E32" s="414">
        <v>10511.42</v>
      </c>
    </row>
    <row r="33" spans="1:5" ht="30" x14ac:dyDescent="0.25">
      <c r="A33" s="676"/>
      <c r="B33" s="413" t="s">
        <v>1042</v>
      </c>
      <c r="C33" s="817"/>
      <c r="D33" s="639"/>
      <c r="E33" s="414">
        <v>3327.88</v>
      </c>
    </row>
    <row r="34" spans="1:5" ht="30" x14ac:dyDescent="0.25">
      <c r="A34" s="676"/>
      <c r="B34" s="413" t="s">
        <v>98</v>
      </c>
      <c r="C34" s="817"/>
      <c r="D34" s="639"/>
      <c r="E34" s="414">
        <v>7072.38</v>
      </c>
    </row>
    <row r="35" spans="1:5" ht="30" x14ac:dyDescent="0.25">
      <c r="A35" s="676"/>
      <c r="B35" s="413" t="s">
        <v>121</v>
      </c>
      <c r="C35" s="817"/>
      <c r="D35" s="639"/>
      <c r="E35" s="414">
        <v>4797.51</v>
      </c>
    </row>
    <row r="36" spans="1:5" ht="30" x14ac:dyDescent="0.25">
      <c r="A36" s="676"/>
      <c r="B36" s="413" t="s">
        <v>283</v>
      </c>
      <c r="C36" s="817"/>
      <c r="D36" s="639"/>
      <c r="E36" s="414">
        <v>3694.01</v>
      </c>
    </row>
    <row r="37" spans="1:5" ht="30" x14ac:dyDescent="0.25">
      <c r="A37" s="676"/>
      <c r="B37" s="413" t="s">
        <v>123</v>
      </c>
      <c r="C37" s="817"/>
      <c r="D37" s="639"/>
      <c r="E37" s="414">
        <v>2699.57</v>
      </c>
    </row>
    <row r="38" spans="1:5" ht="30" x14ac:dyDescent="0.25">
      <c r="A38" s="676"/>
      <c r="B38" s="413" t="s">
        <v>1084</v>
      </c>
      <c r="C38" s="817"/>
      <c r="D38" s="639"/>
      <c r="E38" s="414">
        <v>13767.43</v>
      </c>
    </row>
    <row r="39" spans="1:5" ht="30" x14ac:dyDescent="0.25">
      <c r="A39" s="676"/>
      <c r="B39" s="413" t="s">
        <v>1085</v>
      </c>
      <c r="C39" s="817"/>
      <c r="D39" s="639"/>
      <c r="E39" s="414">
        <v>9563.2900000000009</v>
      </c>
    </row>
    <row r="40" spans="1:5" ht="30" x14ac:dyDescent="0.25">
      <c r="A40" s="676"/>
      <c r="B40" s="413" t="s">
        <v>1083</v>
      </c>
      <c r="C40" s="646" t="s">
        <v>96</v>
      </c>
      <c r="D40" s="639"/>
      <c r="E40" s="414">
        <v>46823.39</v>
      </c>
    </row>
    <row r="41" spans="1:5" ht="30" x14ac:dyDescent="0.25">
      <c r="A41" s="676"/>
      <c r="B41" s="413" t="s">
        <v>97</v>
      </c>
      <c r="C41" s="646"/>
      <c r="D41" s="639"/>
      <c r="E41" s="414">
        <v>16554.64</v>
      </c>
    </row>
    <row r="42" spans="1:5" ht="30" x14ac:dyDescent="0.25">
      <c r="A42" s="676"/>
      <c r="B42" s="413" t="s">
        <v>1042</v>
      </c>
      <c r="C42" s="646"/>
      <c r="D42" s="639"/>
      <c r="E42" s="1291">
        <v>32655.51</v>
      </c>
    </row>
    <row r="43" spans="1:5" ht="30" x14ac:dyDescent="0.25">
      <c r="A43" s="676"/>
      <c r="B43" s="413" t="s">
        <v>121</v>
      </c>
      <c r="C43" s="646"/>
      <c r="D43" s="639"/>
      <c r="E43" s="1291">
        <v>8024.69</v>
      </c>
    </row>
    <row r="44" spans="1:5" ht="30" x14ac:dyDescent="0.25">
      <c r="A44" s="676"/>
      <c r="B44" s="413" t="s">
        <v>123</v>
      </c>
      <c r="C44" s="646"/>
      <c r="D44" s="846"/>
      <c r="E44" s="1291">
        <v>12226.46</v>
      </c>
    </row>
    <row r="45" spans="1:5" x14ac:dyDescent="0.25">
      <c r="A45" s="676"/>
      <c r="B45" s="819" t="s">
        <v>1044</v>
      </c>
      <c r="C45" s="820"/>
      <c r="D45" s="820"/>
      <c r="E45" s="820"/>
    </row>
    <row r="46" spans="1:5" x14ac:dyDescent="0.25">
      <c r="A46" s="676"/>
      <c r="B46" s="819" t="s">
        <v>1045</v>
      </c>
      <c r="C46" s="820"/>
      <c r="D46" s="820"/>
      <c r="E46" s="820"/>
    </row>
    <row r="47" spans="1:5" x14ac:dyDescent="0.25">
      <c r="A47" s="676"/>
      <c r="B47" s="819" t="s">
        <v>1046</v>
      </c>
      <c r="C47" s="820"/>
      <c r="D47" s="820"/>
      <c r="E47" s="820"/>
    </row>
    <row r="48" spans="1:5" ht="30" x14ac:dyDescent="0.25">
      <c r="A48" s="676"/>
      <c r="B48" s="464" t="s">
        <v>165</v>
      </c>
      <c r="C48" s="847" t="s">
        <v>865</v>
      </c>
      <c r="D48" s="645" t="s">
        <v>391</v>
      </c>
      <c r="E48" s="1291">
        <v>15432.26</v>
      </c>
    </row>
    <row r="49" spans="1:5" ht="30" x14ac:dyDescent="0.25">
      <c r="A49" s="676"/>
      <c r="B49" s="464" t="s">
        <v>1209</v>
      </c>
      <c r="C49" s="848"/>
      <c r="D49" s="645"/>
      <c r="E49" s="1291">
        <v>24207.06</v>
      </c>
    </row>
    <row r="50" spans="1:5" ht="30" x14ac:dyDescent="0.25">
      <c r="A50" s="676"/>
      <c r="B50" s="464" t="s">
        <v>1208</v>
      </c>
      <c r="C50" s="848"/>
      <c r="D50" s="645"/>
      <c r="E50" s="1291">
        <v>32076.41</v>
      </c>
    </row>
    <row r="51" spans="1:5" ht="30" x14ac:dyDescent="0.25">
      <c r="A51" s="676"/>
      <c r="B51" s="464" t="s">
        <v>1207</v>
      </c>
      <c r="C51" s="848"/>
      <c r="D51" s="645"/>
      <c r="E51" s="1291">
        <v>29566.38</v>
      </c>
    </row>
    <row r="52" spans="1:5" ht="30" x14ac:dyDescent="0.25">
      <c r="A52" s="676"/>
      <c r="B52" s="464" t="s">
        <v>1207</v>
      </c>
      <c r="C52" s="814" t="s">
        <v>872</v>
      </c>
      <c r="D52" s="645"/>
      <c r="E52" s="1291">
        <v>46573.41</v>
      </c>
    </row>
    <row r="53" spans="1:5" ht="30" x14ac:dyDescent="0.25">
      <c r="A53" s="676"/>
      <c r="B53" s="464" t="s">
        <v>1206</v>
      </c>
      <c r="C53" s="815"/>
      <c r="D53" s="645"/>
      <c r="E53" s="1291">
        <v>356873.05</v>
      </c>
    </row>
    <row r="54" spans="1:5" ht="30" x14ac:dyDescent="0.25">
      <c r="A54" s="676"/>
      <c r="B54" s="464" t="s">
        <v>1206</v>
      </c>
      <c r="C54" s="416" t="s">
        <v>160</v>
      </c>
      <c r="D54" s="645"/>
      <c r="E54" s="1291">
        <v>1784532.29</v>
      </c>
    </row>
    <row r="55" spans="1:5" ht="30.75" thickBot="1" x14ac:dyDescent="0.3">
      <c r="A55" s="841"/>
      <c r="B55" s="465" t="s">
        <v>1206</v>
      </c>
      <c r="C55" s="466" t="s">
        <v>874</v>
      </c>
      <c r="D55" s="850"/>
      <c r="E55" s="1291">
        <v>5337665.59</v>
      </c>
    </row>
  </sheetData>
  <mergeCells count="33">
    <mergeCell ref="D19:D23"/>
    <mergeCell ref="C30:C39"/>
    <mergeCell ref="C48:C51"/>
    <mergeCell ref="E8:E10"/>
    <mergeCell ref="C40:C44"/>
    <mergeCell ref="D30:D44"/>
    <mergeCell ref="D11:D12"/>
    <mergeCell ref="A11:A55"/>
    <mergeCell ref="B29:E29"/>
    <mergeCell ref="B47:E47"/>
    <mergeCell ref="B45:E45"/>
    <mergeCell ref="B46:E46"/>
    <mergeCell ref="B18:E18"/>
    <mergeCell ref="C22:C23"/>
    <mergeCell ref="D48:D55"/>
    <mergeCell ref="A8:A10"/>
    <mergeCell ref="B8:C8"/>
    <mergeCell ref="D8:D10"/>
    <mergeCell ref="B9:B10"/>
    <mergeCell ref="C9:C10"/>
    <mergeCell ref="B24:E24"/>
    <mergeCell ref="B28:E28"/>
    <mergeCell ref="B13:E13"/>
    <mergeCell ref="A6:E6"/>
    <mergeCell ref="A3:E3"/>
    <mergeCell ref="A4:E4"/>
    <mergeCell ref="A5:E5"/>
    <mergeCell ref="C52:C53"/>
    <mergeCell ref="C14:C17"/>
    <mergeCell ref="D14:D17"/>
    <mergeCell ref="C19:C21"/>
    <mergeCell ref="C25:C27"/>
    <mergeCell ref="D25:D2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2"/>
  <sheetViews>
    <sheetView view="pageBreakPreview" zoomScale="50" zoomScaleNormal="90" zoomScaleSheetLayoutView="50" workbookViewId="0">
      <pane ySplit="7" topLeftCell="A188" activePane="bottomLeft" state="frozen"/>
      <selection activeCell="B1" sqref="B1"/>
      <selection pane="bottomLeft" activeCell="J214" sqref="J214"/>
    </sheetView>
  </sheetViews>
  <sheetFormatPr defaultRowHeight="15" x14ac:dyDescent="0.25"/>
  <cols>
    <col min="1" max="1" width="20" style="1" customWidth="1"/>
    <col min="2" max="2" width="164.42578125" style="2" customWidth="1"/>
    <col min="3" max="3" width="19" style="1" customWidth="1"/>
    <col min="4" max="4" width="38.140625" style="1" customWidth="1"/>
    <col min="5" max="5" width="18.28515625" style="1" customWidth="1"/>
    <col min="6" max="6" width="16.28515625" style="1" customWidth="1"/>
    <col min="7" max="16384" width="9.140625" style="1"/>
  </cols>
  <sheetData>
    <row r="1" spans="1:5" x14ac:dyDescent="0.25">
      <c r="E1" s="12" t="s">
        <v>3</v>
      </c>
    </row>
    <row r="2" spans="1:5" ht="18.75" x14ac:dyDescent="0.3">
      <c r="A2" s="857" t="s">
        <v>22</v>
      </c>
      <c r="B2" s="857"/>
      <c r="C2" s="857"/>
      <c r="D2" s="857"/>
      <c r="E2" s="857"/>
    </row>
    <row r="3" spans="1:5" ht="20.25" customHeight="1" x14ac:dyDescent="0.3">
      <c r="A3" s="857" t="s">
        <v>43</v>
      </c>
      <c r="B3" s="857"/>
      <c r="C3" s="857"/>
      <c r="D3" s="857"/>
      <c r="E3" s="857"/>
    </row>
    <row r="4" spans="1:5" ht="20.25" customHeight="1" x14ac:dyDescent="0.25">
      <c r="A4" s="777" t="s">
        <v>67</v>
      </c>
      <c r="B4" s="777"/>
      <c r="C4" s="777"/>
      <c r="D4" s="777"/>
      <c r="E4" s="777"/>
    </row>
    <row r="5" spans="1:5" ht="19.5" thickBot="1" x14ac:dyDescent="0.3">
      <c r="B5" s="7"/>
      <c r="C5" s="8"/>
      <c r="D5" s="8"/>
      <c r="E5" s="576" t="s">
        <v>5</v>
      </c>
    </row>
    <row r="6" spans="1:5" ht="15" customHeight="1" x14ac:dyDescent="0.25">
      <c r="A6" s="666" t="s">
        <v>6</v>
      </c>
      <c r="B6" s="858" t="s">
        <v>8</v>
      </c>
      <c r="C6" s="858" t="s">
        <v>0</v>
      </c>
      <c r="D6" s="671" t="s">
        <v>1</v>
      </c>
      <c r="E6" s="900" t="s">
        <v>9</v>
      </c>
    </row>
    <row r="7" spans="1:5" ht="76.5" customHeight="1" x14ac:dyDescent="0.25">
      <c r="A7" s="667"/>
      <c r="B7" s="840"/>
      <c r="C7" s="840"/>
      <c r="D7" s="859"/>
      <c r="E7" s="901"/>
    </row>
    <row r="8" spans="1:5" s="13" customFormat="1" ht="16.5" thickBot="1" x14ac:dyDescent="0.3">
      <c r="A8" s="292">
        <v>1</v>
      </c>
      <c r="B8" s="285">
        <v>2</v>
      </c>
      <c r="C8" s="285">
        <v>3</v>
      </c>
      <c r="D8" s="575">
        <f t="shared" ref="D8" si="0">C8+1</f>
        <v>4</v>
      </c>
      <c r="E8" s="582">
        <v>5</v>
      </c>
    </row>
    <row r="9" spans="1:5" ht="127.5" customHeight="1" thickBot="1" x14ac:dyDescent="0.3">
      <c r="A9" s="863" t="s">
        <v>1113</v>
      </c>
      <c r="B9" s="382" t="s">
        <v>1049</v>
      </c>
      <c r="C9" s="873"/>
      <c r="D9" s="870" t="s">
        <v>61</v>
      </c>
      <c r="E9" s="299">
        <f>3000/1.2</f>
        <v>2500</v>
      </c>
    </row>
    <row r="10" spans="1:5" ht="363" customHeight="1" thickBot="1" x14ac:dyDescent="0.3">
      <c r="A10" s="864"/>
      <c r="B10" s="382" t="s">
        <v>1050</v>
      </c>
      <c r="C10" s="874"/>
      <c r="D10" s="871"/>
      <c r="E10" s="299">
        <f>1000/1.2</f>
        <v>833.33333333333337</v>
      </c>
    </row>
    <row r="11" spans="1:5" ht="121.5" customHeight="1" thickBot="1" x14ac:dyDescent="0.3">
      <c r="A11" s="864"/>
      <c r="B11" s="382" t="s">
        <v>1051</v>
      </c>
      <c r="C11" s="875"/>
      <c r="D11" s="872"/>
      <c r="E11" s="299">
        <f>3000/1.2</f>
        <v>2500</v>
      </c>
    </row>
    <row r="12" spans="1:5" ht="16.5" customHeight="1" thickBot="1" x14ac:dyDescent="0.3">
      <c r="A12" s="864"/>
      <c r="B12" s="897" t="s">
        <v>24</v>
      </c>
      <c r="C12" s="898"/>
      <c r="D12" s="898"/>
      <c r="E12" s="899"/>
    </row>
    <row r="13" spans="1:5" ht="36.75" customHeight="1" thickBot="1" x14ac:dyDescent="0.3">
      <c r="A13" s="864"/>
      <c r="B13" s="894" t="s">
        <v>1048</v>
      </c>
      <c r="C13" s="895"/>
      <c r="D13" s="895"/>
      <c r="E13" s="896"/>
    </row>
    <row r="14" spans="1:5" ht="15.75" customHeight="1" thickBot="1" x14ac:dyDescent="0.3">
      <c r="A14" s="864"/>
      <c r="B14" s="882" t="s">
        <v>168</v>
      </c>
      <c r="C14" s="883"/>
      <c r="D14" s="883"/>
      <c r="E14" s="884"/>
    </row>
    <row r="15" spans="1:5" ht="16.5" customHeight="1" x14ac:dyDescent="0.25">
      <c r="A15" s="864"/>
      <c r="B15" s="375" t="s">
        <v>394</v>
      </c>
      <c r="C15" s="508"/>
      <c r="D15" s="867" t="s">
        <v>156</v>
      </c>
      <c r="E15" s="585">
        <v>4372.6499999999996</v>
      </c>
    </row>
    <row r="16" spans="1:5" ht="45.75" customHeight="1" x14ac:dyDescent="0.25">
      <c r="A16" s="864"/>
      <c r="B16" s="376" t="s">
        <v>513</v>
      </c>
      <c r="C16" s="508"/>
      <c r="D16" s="868"/>
      <c r="E16" s="583">
        <v>7657.92</v>
      </c>
    </row>
    <row r="17" spans="1:6" ht="47.25" customHeight="1" thickBot="1" x14ac:dyDescent="0.3">
      <c r="A17" s="864"/>
      <c r="B17" s="376" t="s">
        <v>655</v>
      </c>
      <c r="C17" s="508"/>
      <c r="D17" s="869"/>
      <c r="E17" s="584">
        <v>7657.92</v>
      </c>
    </row>
    <row r="18" spans="1:6" ht="16.5" thickBot="1" x14ac:dyDescent="0.3">
      <c r="A18" s="864"/>
      <c r="B18" s="882" t="s">
        <v>173</v>
      </c>
      <c r="C18" s="883"/>
      <c r="D18" s="883"/>
      <c r="E18" s="884"/>
    </row>
    <row r="19" spans="1:6" ht="16.5" customHeight="1" x14ac:dyDescent="0.25">
      <c r="A19" s="864"/>
      <c r="B19" s="375" t="s">
        <v>394</v>
      </c>
      <c r="C19" s="508"/>
      <c r="D19" s="867" t="s">
        <v>156</v>
      </c>
      <c r="E19" s="63">
        <v>4372.6499999999996</v>
      </c>
    </row>
    <row r="20" spans="1:6" ht="48" customHeight="1" x14ac:dyDescent="0.25">
      <c r="A20" s="864"/>
      <c r="B20" s="376" t="s">
        <v>513</v>
      </c>
      <c r="C20" s="508"/>
      <c r="D20" s="868"/>
      <c r="E20" s="583">
        <v>7657.92</v>
      </c>
    </row>
    <row r="21" spans="1:6" ht="45" customHeight="1" thickBot="1" x14ac:dyDescent="0.3">
      <c r="A21" s="864"/>
      <c r="B21" s="389" t="s">
        <v>656</v>
      </c>
      <c r="C21" s="509"/>
      <c r="D21" s="869"/>
      <c r="E21" s="584">
        <v>7657.92</v>
      </c>
    </row>
    <row r="22" spans="1:6" ht="21" customHeight="1" thickBot="1" x14ac:dyDescent="0.3">
      <c r="A22" s="864"/>
      <c r="B22" s="879" t="s">
        <v>728</v>
      </c>
      <c r="C22" s="880"/>
      <c r="D22" s="880"/>
      <c r="E22" s="881"/>
    </row>
    <row r="23" spans="1:6" ht="15.75" customHeight="1" x14ac:dyDescent="0.25">
      <c r="A23" s="864"/>
      <c r="B23" s="377" t="s">
        <v>516</v>
      </c>
      <c r="C23" s="876" t="s">
        <v>486</v>
      </c>
      <c r="D23" s="905" t="s">
        <v>2</v>
      </c>
      <c r="E23" s="63">
        <v>2179153.7999999998</v>
      </c>
      <c r="F23" s="577"/>
    </row>
    <row r="24" spans="1:6" ht="15.75" customHeight="1" x14ac:dyDescent="0.25">
      <c r="A24" s="864"/>
      <c r="B24" s="378" t="s">
        <v>523</v>
      </c>
      <c r="C24" s="877"/>
      <c r="D24" s="906"/>
      <c r="E24" s="41">
        <v>901998.07</v>
      </c>
      <c r="F24" s="577"/>
    </row>
    <row r="25" spans="1:6" ht="15.75" customHeight="1" x14ac:dyDescent="0.25">
      <c r="A25" s="864"/>
      <c r="B25" s="378" t="s">
        <v>542</v>
      </c>
      <c r="C25" s="877"/>
      <c r="D25" s="906"/>
      <c r="E25" s="41">
        <v>3109116.57</v>
      </c>
      <c r="F25" s="577"/>
    </row>
    <row r="26" spans="1:6" ht="15.75" customHeight="1" x14ac:dyDescent="0.25">
      <c r="A26" s="864"/>
      <c r="B26" s="378" t="s">
        <v>543</v>
      </c>
      <c r="C26" s="877"/>
      <c r="D26" s="906"/>
      <c r="E26" s="41">
        <v>193739.13</v>
      </c>
      <c r="F26" s="577"/>
    </row>
    <row r="27" spans="1:6" ht="15.75" customHeight="1" x14ac:dyDescent="0.25">
      <c r="A27" s="864"/>
      <c r="B27" s="378" t="s">
        <v>515</v>
      </c>
      <c r="C27" s="877"/>
      <c r="D27" s="906"/>
      <c r="E27" s="41">
        <v>1726783.76</v>
      </c>
      <c r="F27" s="577"/>
    </row>
    <row r="28" spans="1:6" ht="15.75" customHeight="1" x14ac:dyDescent="0.25">
      <c r="A28" s="864"/>
      <c r="B28" s="378" t="s">
        <v>544</v>
      </c>
      <c r="C28" s="877"/>
      <c r="D28" s="906"/>
      <c r="E28" s="41">
        <v>1961838.095</v>
      </c>
      <c r="F28" s="577"/>
    </row>
    <row r="29" spans="1:6" ht="15.75" customHeight="1" x14ac:dyDescent="0.25">
      <c r="A29" s="864"/>
      <c r="B29" s="378" t="s">
        <v>522</v>
      </c>
      <c r="C29" s="877"/>
      <c r="D29" s="906"/>
      <c r="E29" s="41" t="s">
        <v>21</v>
      </c>
      <c r="F29" s="577"/>
    </row>
    <row r="30" spans="1:6" ht="15.75" customHeight="1" x14ac:dyDescent="0.25">
      <c r="A30" s="864"/>
      <c r="B30" s="378" t="s">
        <v>546</v>
      </c>
      <c r="C30" s="877"/>
      <c r="D30" s="906"/>
      <c r="E30" s="41">
        <v>2730415.37</v>
      </c>
      <c r="F30" s="577"/>
    </row>
    <row r="31" spans="1:6" ht="15.75" customHeight="1" x14ac:dyDescent="0.25">
      <c r="A31" s="864"/>
      <c r="B31" s="378" t="s">
        <v>547</v>
      </c>
      <c r="C31" s="877"/>
      <c r="D31" s="906"/>
      <c r="E31" s="41">
        <v>4025106.42</v>
      </c>
      <c r="F31" s="577"/>
    </row>
    <row r="32" spans="1:6" ht="15.75" customHeight="1" x14ac:dyDescent="0.25">
      <c r="A32" s="864"/>
      <c r="B32" s="378" t="s">
        <v>525</v>
      </c>
      <c r="C32" s="877"/>
      <c r="D32" s="906"/>
      <c r="E32" s="41">
        <v>1770315.38</v>
      </c>
      <c r="F32" s="577"/>
    </row>
    <row r="33" spans="1:6" ht="15.75" customHeight="1" x14ac:dyDescent="0.25">
      <c r="A33" s="864"/>
      <c r="B33" s="378" t="s">
        <v>526</v>
      </c>
      <c r="C33" s="877"/>
      <c r="D33" s="906"/>
      <c r="E33" s="41">
        <v>2336606.15</v>
      </c>
      <c r="F33" s="577"/>
    </row>
    <row r="34" spans="1:6" ht="15.75" customHeight="1" x14ac:dyDescent="0.25">
      <c r="A34" s="864"/>
      <c r="B34" s="378" t="s">
        <v>527</v>
      </c>
      <c r="C34" s="877"/>
      <c r="D34" s="906"/>
      <c r="E34" s="41">
        <v>3162439.43</v>
      </c>
      <c r="F34" s="577"/>
    </row>
    <row r="35" spans="1:6" ht="15.75" customHeight="1" x14ac:dyDescent="0.25">
      <c r="A35" s="864"/>
      <c r="B35" s="378" t="s">
        <v>657</v>
      </c>
      <c r="C35" s="877"/>
      <c r="D35" s="906"/>
      <c r="E35" s="41">
        <v>740721.58</v>
      </c>
      <c r="F35" s="577"/>
    </row>
    <row r="36" spans="1:6" ht="15.75" customHeight="1" x14ac:dyDescent="0.25">
      <c r="A36" s="864"/>
      <c r="B36" s="378" t="s">
        <v>529</v>
      </c>
      <c r="C36" s="877"/>
      <c r="D36" s="906"/>
      <c r="E36" s="41">
        <v>2264771.9900000002</v>
      </c>
      <c r="F36" s="577"/>
    </row>
    <row r="37" spans="1:6" ht="15.75" customHeight="1" x14ac:dyDescent="0.25">
      <c r="A37" s="864"/>
      <c r="B37" s="378" t="s">
        <v>531</v>
      </c>
      <c r="C37" s="877"/>
      <c r="D37" s="906"/>
      <c r="E37" s="41">
        <v>1109814.1399999999</v>
      </c>
      <c r="F37" s="577"/>
    </row>
    <row r="38" spans="1:6" ht="15.75" customHeight="1" x14ac:dyDescent="0.25">
      <c r="A38" s="864"/>
      <c r="B38" s="378" t="s">
        <v>532</v>
      </c>
      <c r="C38" s="877"/>
      <c r="D38" s="906"/>
      <c r="E38" s="41">
        <v>1572947.8</v>
      </c>
      <c r="F38" s="577"/>
    </row>
    <row r="39" spans="1:6" ht="15.75" customHeight="1" x14ac:dyDescent="0.25">
      <c r="A39" s="864"/>
      <c r="B39" s="378" t="s">
        <v>551</v>
      </c>
      <c r="C39" s="877"/>
      <c r="D39" s="906"/>
      <c r="E39" s="41">
        <v>3505680.69</v>
      </c>
      <c r="F39" s="577"/>
    </row>
    <row r="40" spans="1:6" ht="15.75" customHeight="1" x14ac:dyDescent="0.25">
      <c r="A40" s="864"/>
      <c r="B40" s="378" t="s">
        <v>533</v>
      </c>
      <c r="C40" s="877"/>
      <c r="D40" s="906"/>
      <c r="E40" s="41">
        <v>513718</v>
      </c>
      <c r="F40" s="577"/>
    </row>
    <row r="41" spans="1:6" ht="15.75" customHeight="1" x14ac:dyDescent="0.25">
      <c r="A41" s="864"/>
      <c r="B41" s="378" t="s">
        <v>517</v>
      </c>
      <c r="C41" s="877"/>
      <c r="D41" s="906"/>
      <c r="E41" s="41">
        <v>1858414.83</v>
      </c>
      <c r="F41" s="577"/>
    </row>
    <row r="42" spans="1:6" ht="15.75" customHeight="1" x14ac:dyDescent="0.25">
      <c r="A42" s="864"/>
      <c r="B42" s="378" t="s">
        <v>537</v>
      </c>
      <c r="C42" s="877"/>
      <c r="D42" s="906"/>
      <c r="E42" s="41">
        <v>7879401.4699999997</v>
      </c>
      <c r="F42" s="577"/>
    </row>
    <row r="43" spans="1:6" ht="15.75" customHeight="1" thickBot="1" x14ac:dyDescent="0.3">
      <c r="A43" s="864"/>
      <c r="B43" s="379" t="s">
        <v>534</v>
      </c>
      <c r="C43" s="878"/>
      <c r="D43" s="906"/>
      <c r="E43" s="64">
        <v>2312071.7000000002</v>
      </c>
      <c r="F43" s="577"/>
    </row>
    <row r="44" spans="1:6" ht="15.75" customHeight="1" x14ac:dyDescent="0.25">
      <c r="A44" s="864"/>
      <c r="B44" s="377" t="s">
        <v>519</v>
      </c>
      <c r="C44" s="891" t="s">
        <v>37</v>
      </c>
      <c r="D44" s="906"/>
      <c r="E44" s="63">
        <v>3546013.5</v>
      </c>
      <c r="F44" s="577"/>
    </row>
    <row r="45" spans="1:6" ht="15.75" customHeight="1" x14ac:dyDescent="0.25">
      <c r="A45" s="864"/>
      <c r="B45" s="378" t="s">
        <v>518</v>
      </c>
      <c r="C45" s="892"/>
      <c r="D45" s="906"/>
      <c r="E45" s="41">
        <v>1430945.12</v>
      </c>
      <c r="F45" s="577"/>
    </row>
    <row r="46" spans="1:6" ht="15.75" customHeight="1" x14ac:dyDescent="0.25">
      <c r="A46" s="864"/>
      <c r="B46" s="378" t="s">
        <v>514</v>
      </c>
      <c r="C46" s="892"/>
      <c r="D46" s="906"/>
      <c r="E46" s="41">
        <v>2782482.41</v>
      </c>
      <c r="F46" s="577"/>
    </row>
    <row r="47" spans="1:6" ht="15.75" customHeight="1" x14ac:dyDescent="0.25">
      <c r="A47" s="864"/>
      <c r="B47" s="378" t="s">
        <v>520</v>
      </c>
      <c r="C47" s="892"/>
      <c r="D47" s="906"/>
      <c r="E47" s="41">
        <v>2993733.2</v>
      </c>
      <c r="F47" s="577"/>
    </row>
    <row r="48" spans="1:6" ht="15.75" customHeight="1" x14ac:dyDescent="0.25">
      <c r="A48" s="864"/>
      <c r="B48" s="378" t="s">
        <v>521</v>
      </c>
      <c r="C48" s="892"/>
      <c r="D48" s="906"/>
      <c r="E48" s="41" t="s">
        <v>21</v>
      </c>
      <c r="F48" s="577"/>
    </row>
    <row r="49" spans="1:6" ht="15.75" customHeight="1" x14ac:dyDescent="0.25">
      <c r="A49" s="864"/>
      <c r="B49" s="378" t="s">
        <v>545</v>
      </c>
      <c r="C49" s="892"/>
      <c r="D49" s="906"/>
      <c r="E49" s="41">
        <v>2582927.7400000002</v>
      </c>
      <c r="F49" s="577"/>
    </row>
    <row r="50" spans="1:6" ht="15.75" customHeight="1" x14ac:dyDescent="0.25">
      <c r="A50" s="864"/>
      <c r="B50" s="378" t="s">
        <v>524</v>
      </c>
      <c r="C50" s="892"/>
      <c r="D50" s="906"/>
      <c r="E50" s="41">
        <v>2371373.81</v>
      </c>
      <c r="F50" s="577"/>
    </row>
    <row r="51" spans="1:6" ht="15.75" customHeight="1" x14ac:dyDescent="0.25">
      <c r="A51" s="864"/>
      <c r="B51" s="378" t="s">
        <v>735</v>
      </c>
      <c r="C51" s="892"/>
      <c r="D51" s="906"/>
      <c r="E51" s="41" t="s">
        <v>21</v>
      </c>
      <c r="F51" s="577"/>
    </row>
    <row r="52" spans="1:6" ht="15.75" customHeight="1" x14ac:dyDescent="0.25">
      <c r="A52" s="864"/>
      <c r="B52" s="378" t="s">
        <v>548</v>
      </c>
      <c r="C52" s="892"/>
      <c r="D52" s="906"/>
      <c r="E52" s="41">
        <v>4695503.57</v>
      </c>
      <c r="F52" s="577"/>
    </row>
    <row r="53" spans="1:6" ht="15.75" customHeight="1" x14ac:dyDescent="0.25">
      <c r="A53" s="864"/>
      <c r="B53" s="378" t="s">
        <v>734</v>
      </c>
      <c r="C53" s="892"/>
      <c r="D53" s="906"/>
      <c r="E53" s="41">
        <v>3358314.91</v>
      </c>
      <c r="F53" s="577"/>
    </row>
    <row r="54" spans="1:6" ht="15.75" customHeight="1" x14ac:dyDescent="0.25">
      <c r="A54" s="864"/>
      <c r="B54" s="378" t="s">
        <v>528</v>
      </c>
      <c r="C54" s="892"/>
      <c r="D54" s="906"/>
      <c r="E54" s="41">
        <v>2093446.16</v>
      </c>
      <c r="F54" s="577"/>
    </row>
    <row r="55" spans="1:6" ht="15.75" customHeight="1" x14ac:dyDescent="0.25">
      <c r="A55" s="864"/>
      <c r="B55" s="378" t="s">
        <v>549</v>
      </c>
      <c r="C55" s="892"/>
      <c r="D55" s="906"/>
      <c r="E55" s="41">
        <v>3631600.98</v>
      </c>
      <c r="F55" s="577"/>
    </row>
    <row r="56" spans="1:6" ht="15.75" customHeight="1" x14ac:dyDescent="0.25">
      <c r="A56" s="864"/>
      <c r="B56" s="378" t="s">
        <v>550</v>
      </c>
      <c r="C56" s="892"/>
      <c r="D56" s="906"/>
      <c r="E56" s="41">
        <v>15435010.880000001</v>
      </c>
      <c r="F56" s="577"/>
    </row>
    <row r="57" spans="1:6" ht="15.75" customHeight="1" x14ac:dyDescent="0.25">
      <c r="A57" s="864"/>
      <c r="B57" s="378" t="s">
        <v>530</v>
      </c>
      <c r="C57" s="892"/>
      <c r="D57" s="906"/>
      <c r="E57" s="41">
        <v>20242304.039999999</v>
      </c>
      <c r="F57" s="577"/>
    </row>
    <row r="58" spans="1:6" ht="15.75" customHeight="1" x14ac:dyDescent="0.25">
      <c r="A58" s="864"/>
      <c r="B58" s="378" t="s">
        <v>736</v>
      </c>
      <c r="C58" s="892"/>
      <c r="D58" s="906"/>
      <c r="E58" s="41">
        <v>2101201.11</v>
      </c>
      <c r="F58" s="577"/>
    </row>
    <row r="59" spans="1:6" ht="15.75" customHeight="1" x14ac:dyDescent="0.25">
      <c r="A59" s="864"/>
      <c r="B59" s="378" t="s">
        <v>738</v>
      </c>
      <c r="C59" s="892"/>
      <c r="D59" s="906"/>
      <c r="E59" s="41">
        <v>2420952.69</v>
      </c>
      <c r="F59" s="577"/>
    </row>
    <row r="60" spans="1:6" ht="15.75" customHeight="1" x14ac:dyDescent="0.25">
      <c r="A60" s="864"/>
      <c r="B60" s="378" t="s">
        <v>552</v>
      </c>
      <c r="C60" s="892"/>
      <c r="D60" s="906"/>
      <c r="E60" s="41">
        <v>5926620.2300000004</v>
      </c>
      <c r="F60" s="577"/>
    </row>
    <row r="61" spans="1:6" ht="15.75" customHeight="1" x14ac:dyDescent="0.25">
      <c r="A61" s="864"/>
      <c r="B61" s="378" t="s">
        <v>536</v>
      </c>
      <c r="C61" s="892"/>
      <c r="D61" s="906"/>
      <c r="E61" s="41">
        <v>7662924.46</v>
      </c>
      <c r="F61" s="577"/>
    </row>
    <row r="62" spans="1:6" ht="15.75" customHeight="1" x14ac:dyDescent="0.25">
      <c r="A62" s="864"/>
      <c r="B62" s="378" t="s">
        <v>737</v>
      </c>
      <c r="C62" s="892"/>
      <c r="D62" s="906"/>
      <c r="E62" s="41">
        <v>3031650.63</v>
      </c>
      <c r="F62" s="577"/>
    </row>
    <row r="63" spans="1:6" ht="15.75" customHeight="1" thickBot="1" x14ac:dyDescent="0.3">
      <c r="A63" s="864"/>
      <c r="B63" s="390" t="s">
        <v>535</v>
      </c>
      <c r="C63" s="893"/>
      <c r="D63" s="906"/>
      <c r="E63" s="42">
        <v>9509031.5700000003</v>
      </c>
      <c r="F63" s="577"/>
    </row>
    <row r="64" spans="1:6" ht="15.75" customHeight="1" thickBot="1" x14ac:dyDescent="0.3">
      <c r="A64" s="864"/>
      <c r="B64" s="382" t="s">
        <v>888</v>
      </c>
      <c r="C64" s="421" t="s">
        <v>214</v>
      </c>
      <c r="D64" s="906"/>
      <c r="E64" s="422">
        <v>6483604</v>
      </c>
      <c r="F64" s="577"/>
    </row>
    <row r="65" spans="1:6" ht="15.75" customHeight="1" thickBot="1" x14ac:dyDescent="0.3">
      <c r="A65" s="864"/>
      <c r="B65" s="549" t="s">
        <v>1072</v>
      </c>
      <c r="C65" s="550" t="s">
        <v>27</v>
      </c>
      <c r="D65" s="906"/>
      <c r="E65" s="548">
        <v>170531762</v>
      </c>
      <c r="F65" s="577"/>
    </row>
    <row r="66" spans="1:6" ht="15.75" customHeight="1" x14ac:dyDescent="0.25">
      <c r="A66" s="865"/>
      <c r="B66" s="578" t="s">
        <v>889</v>
      </c>
      <c r="C66" s="902" t="s">
        <v>28</v>
      </c>
      <c r="D66" s="906"/>
      <c r="E66" s="63">
        <v>14991278</v>
      </c>
      <c r="F66" s="577"/>
    </row>
    <row r="67" spans="1:6" ht="15.75" customHeight="1" x14ac:dyDescent="0.25">
      <c r="A67" s="865"/>
      <c r="B67" s="378" t="s">
        <v>1073</v>
      </c>
      <c r="C67" s="903"/>
      <c r="D67" s="906"/>
      <c r="E67" s="41">
        <v>11737349.32</v>
      </c>
      <c r="F67" s="577"/>
    </row>
    <row r="68" spans="1:6" ht="15.75" customHeight="1" x14ac:dyDescent="0.25">
      <c r="A68" s="865"/>
      <c r="B68" s="380" t="s">
        <v>1102</v>
      </c>
      <c r="C68" s="903"/>
      <c r="D68" s="906"/>
      <c r="E68" s="41">
        <v>11531872.52</v>
      </c>
      <c r="F68" s="577"/>
    </row>
    <row r="69" spans="1:6" ht="15.75" customHeight="1" thickBot="1" x14ac:dyDescent="0.3">
      <c r="A69" s="865"/>
      <c r="B69" s="579" t="s">
        <v>1103</v>
      </c>
      <c r="C69" s="904"/>
      <c r="D69" s="907"/>
      <c r="E69" s="64">
        <v>21679061.309999999</v>
      </c>
      <c r="F69" s="577"/>
    </row>
    <row r="70" spans="1:6" ht="15" customHeight="1" thickBot="1" x14ac:dyDescent="0.3">
      <c r="A70" s="864"/>
      <c r="B70" s="911" t="s">
        <v>729</v>
      </c>
      <c r="C70" s="912"/>
      <c r="D70" s="912"/>
      <c r="E70" s="913"/>
      <c r="F70" s="577"/>
    </row>
    <row r="71" spans="1:6" ht="15.75" customHeight="1" x14ac:dyDescent="0.25">
      <c r="A71" s="864"/>
      <c r="B71" s="377" t="s">
        <v>539</v>
      </c>
      <c r="C71" s="851" t="s">
        <v>38</v>
      </c>
      <c r="D71" s="860" t="s">
        <v>2</v>
      </c>
      <c r="E71" s="63">
        <v>3414369.74</v>
      </c>
      <c r="F71" s="577"/>
    </row>
    <row r="72" spans="1:6" ht="15.75" customHeight="1" x14ac:dyDescent="0.25">
      <c r="A72" s="864"/>
      <c r="B72" s="378" t="s">
        <v>540</v>
      </c>
      <c r="C72" s="852"/>
      <c r="D72" s="861"/>
      <c r="E72" s="41">
        <v>1554361.18</v>
      </c>
      <c r="F72" s="577"/>
    </row>
    <row r="73" spans="1:6" ht="15.75" customHeight="1" x14ac:dyDescent="0.25">
      <c r="A73" s="864"/>
      <c r="B73" s="378" t="s">
        <v>541</v>
      </c>
      <c r="C73" s="852"/>
      <c r="D73" s="861"/>
      <c r="E73" s="41">
        <v>8953972.4499999993</v>
      </c>
      <c r="F73" s="577"/>
    </row>
    <row r="74" spans="1:6" ht="15.75" customHeight="1" x14ac:dyDescent="0.25">
      <c r="A74" s="864"/>
      <c r="B74" s="378" t="s">
        <v>555</v>
      </c>
      <c r="C74" s="852"/>
      <c r="D74" s="861"/>
      <c r="E74" s="41">
        <v>5845214.7400000002</v>
      </c>
      <c r="F74" s="577"/>
    </row>
    <row r="75" spans="1:6" ht="15.75" customHeight="1" x14ac:dyDescent="0.25">
      <c r="A75" s="864"/>
      <c r="B75" s="378" t="s">
        <v>557</v>
      </c>
      <c r="C75" s="852"/>
      <c r="D75" s="861"/>
      <c r="E75" s="41">
        <v>5201310.29</v>
      </c>
      <c r="F75" s="577"/>
    </row>
    <row r="76" spans="1:6" ht="15.75" customHeight="1" x14ac:dyDescent="0.25">
      <c r="A76" s="864"/>
      <c r="B76" s="378" t="s">
        <v>559</v>
      </c>
      <c r="C76" s="852"/>
      <c r="D76" s="861"/>
      <c r="E76" s="41">
        <v>4459769.45</v>
      </c>
      <c r="F76" s="577"/>
    </row>
    <row r="77" spans="1:6" ht="15.75" customHeight="1" x14ac:dyDescent="0.25">
      <c r="A77" s="864"/>
      <c r="B77" s="378" t="s">
        <v>560</v>
      </c>
      <c r="C77" s="852"/>
      <c r="D77" s="861"/>
      <c r="E77" s="41">
        <v>4340774.0599999996</v>
      </c>
      <c r="F77" s="577"/>
    </row>
    <row r="78" spans="1:6" ht="15.75" customHeight="1" x14ac:dyDescent="0.25">
      <c r="A78" s="864"/>
      <c r="B78" s="378" t="s">
        <v>561</v>
      </c>
      <c r="C78" s="852"/>
      <c r="D78" s="861"/>
      <c r="E78" s="41">
        <v>4575674.88</v>
      </c>
      <c r="F78" s="577"/>
    </row>
    <row r="79" spans="1:6" ht="15.75" customHeight="1" x14ac:dyDescent="0.25">
      <c r="A79" s="864"/>
      <c r="B79" s="378" t="s">
        <v>563</v>
      </c>
      <c r="C79" s="852"/>
      <c r="D79" s="861"/>
      <c r="E79" s="41">
        <v>5947618.9500000002</v>
      </c>
      <c r="F79" s="577"/>
    </row>
    <row r="80" spans="1:6" ht="15.75" customHeight="1" x14ac:dyDescent="0.25">
      <c r="A80" s="864"/>
      <c r="B80" s="378" t="s">
        <v>564</v>
      </c>
      <c r="C80" s="852"/>
      <c r="D80" s="861"/>
      <c r="E80" s="41">
        <v>6850489.5800000001</v>
      </c>
      <c r="F80" s="577"/>
    </row>
    <row r="81" spans="1:6" ht="15.75" customHeight="1" x14ac:dyDescent="0.25">
      <c r="A81" s="864"/>
      <c r="B81" s="378" t="s">
        <v>565</v>
      </c>
      <c r="C81" s="852"/>
      <c r="D81" s="861"/>
      <c r="E81" s="41">
        <v>5002678.28</v>
      </c>
      <c r="F81" s="577"/>
    </row>
    <row r="82" spans="1:6" ht="15.75" customHeight="1" x14ac:dyDescent="0.25">
      <c r="A82" s="864"/>
      <c r="B82" s="378" t="s">
        <v>567</v>
      </c>
      <c r="C82" s="852"/>
      <c r="D82" s="861"/>
      <c r="E82" s="41">
        <v>6070708.6699999999</v>
      </c>
      <c r="F82" s="577"/>
    </row>
    <row r="83" spans="1:6" ht="15.75" customHeight="1" x14ac:dyDescent="0.25">
      <c r="A83" s="864"/>
      <c r="B83" s="378" t="s">
        <v>658</v>
      </c>
      <c r="C83" s="852"/>
      <c r="D83" s="861"/>
      <c r="E83" s="41">
        <v>3418690.48</v>
      </c>
      <c r="F83" s="577"/>
    </row>
    <row r="84" spans="1:6" ht="15.75" customHeight="1" x14ac:dyDescent="0.25">
      <c r="A84" s="864"/>
      <c r="B84" s="378" t="s">
        <v>678</v>
      </c>
      <c r="C84" s="852"/>
      <c r="D84" s="861"/>
      <c r="E84" s="41">
        <v>13791944.43</v>
      </c>
      <c r="F84" s="577"/>
    </row>
    <row r="85" spans="1:6" ht="15.75" customHeight="1" x14ac:dyDescent="0.25">
      <c r="A85" s="864"/>
      <c r="B85" s="378" t="s">
        <v>659</v>
      </c>
      <c r="C85" s="852"/>
      <c r="D85" s="861"/>
      <c r="E85" s="41">
        <v>7300868.8399999999</v>
      </c>
      <c r="F85" s="577"/>
    </row>
    <row r="86" spans="1:6" ht="15.75" customHeight="1" x14ac:dyDescent="0.25">
      <c r="A86" s="864"/>
      <c r="B86" s="378" t="s">
        <v>679</v>
      </c>
      <c r="C86" s="852"/>
      <c r="D86" s="861"/>
      <c r="E86" s="41">
        <v>9192775.9100000001</v>
      </c>
      <c r="F86" s="577"/>
    </row>
    <row r="87" spans="1:6" ht="15.75" customHeight="1" x14ac:dyDescent="0.25">
      <c r="A87" s="864"/>
      <c r="B87" s="378" t="s">
        <v>660</v>
      </c>
      <c r="C87" s="852"/>
      <c r="D87" s="861"/>
      <c r="E87" s="41">
        <v>3068296.92</v>
      </c>
      <c r="F87" s="577"/>
    </row>
    <row r="88" spans="1:6" ht="15.75" customHeight="1" x14ac:dyDescent="0.25">
      <c r="A88" s="864"/>
      <c r="B88" s="378" t="s">
        <v>661</v>
      </c>
      <c r="C88" s="852"/>
      <c r="D88" s="861"/>
      <c r="E88" s="41">
        <v>6308076.9000000004</v>
      </c>
      <c r="F88" s="577"/>
    </row>
    <row r="89" spans="1:6" ht="15.75" customHeight="1" x14ac:dyDescent="0.25">
      <c r="A89" s="864"/>
      <c r="B89" s="378" t="s">
        <v>680</v>
      </c>
      <c r="C89" s="852"/>
      <c r="D89" s="861"/>
      <c r="E89" s="41">
        <v>7593796.3300000001</v>
      </c>
      <c r="F89" s="577"/>
    </row>
    <row r="90" spans="1:6" ht="15.75" customHeight="1" x14ac:dyDescent="0.25">
      <c r="A90" s="864"/>
      <c r="B90" s="378" t="s">
        <v>662</v>
      </c>
      <c r="C90" s="852"/>
      <c r="D90" s="861"/>
      <c r="E90" s="41">
        <v>11416828.18</v>
      </c>
      <c r="F90" s="577"/>
    </row>
    <row r="91" spans="1:6" ht="15.75" customHeight="1" x14ac:dyDescent="0.25">
      <c r="A91" s="864"/>
      <c r="B91" s="378" t="s">
        <v>681</v>
      </c>
      <c r="C91" s="852"/>
      <c r="D91" s="861"/>
      <c r="E91" s="41">
        <v>6545614.3600000003</v>
      </c>
      <c r="F91" s="577"/>
    </row>
    <row r="92" spans="1:6" ht="15.75" customHeight="1" x14ac:dyDescent="0.25">
      <c r="A92" s="864"/>
      <c r="B92" s="378" t="s">
        <v>727</v>
      </c>
      <c r="C92" s="852"/>
      <c r="D92" s="861"/>
      <c r="E92" s="41">
        <v>5623201.9900000002</v>
      </c>
      <c r="F92" s="577"/>
    </row>
    <row r="93" spans="1:6" ht="15.75" customHeight="1" x14ac:dyDescent="0.25">
      <c r="A93" s="864"/>
      <c r="B93" s="378" t="s">
        <v>682</v>
      </c>
      <c r="C93" s="852"/>
      <c r="D93" s="861"/>
      <c r="E93" s="41">
        <v>10515186.565000001</v>
      </c>
      <c r="F93" s="577"/>
    </row>
    <row r="94" spans="1:6" ht="15.75" customHeight="1" x14ac:dyDescent="0.25">
      <c r="A94" s="864"/>
      <c r="B94" s="378" t="s">
        <v>683</v>
      </c>
      <c r="C94" s="852"/>
      <c r="D94" s="861"/>
      <c r="E94" s="41">
        <v>35227690.82</v>
      </c>
      <c r="F94" s="577"/>
    </row>
    <row r="95" spans="1:6" ht="15.75" customHeight="1" x14ac:dyDescent="0.25">
      <c r="A95" s="864"/>
      <c r="B95" s="378" t="s">
        <v>663</v>
      </c>
      <c r="C95" s="852"/>
      <c r="D95" s="861"/>
      <c r="E95" s="41">
        <v>6970362.5300000003</v>
      </c>
      <c r="F95" s="577"/>
    </row>
    <row r="96" spans="1:6" ht="15.75" customHeight="1" x14ac:dyDescent="0.25">
      <c r="A96" s="864"/>
      <c r="B96" s="378" t="s">
        <v>664</v>
      </c>
      <c r="C96" s="852"/>
      <c r="D96" s="861"/>
      <c r="E96" s="41">
        <v>4024882.07</v>
      </c>
      <c r="F96" s="577"/>
    </row>
    <row r="97" spans="1:6" ht="15.75" customHeight="1" x14ac:dyDescent="0.25">
      <c r="A97" s="864"/>
      <c r="B97" s="378" t="s">
        <v>665</v>
      </c>
      <c r="C97" s="852"/>
      <c r="D97" s="861"/>
      <c r="E97" s="41">
        <v>5389204.7999999998</v>
      </c>
      <c r="F97" s="577"/>
    </row>
    <row r="98" spans="1:6" ht="15.75" customHeight="1" x14ac:dyDescent="0.25">
      <c r="A98" s="864"/>
      <c r="B98" s="378" t="s">
        <v>684</v>
      </c>
      <c r="C98" s="852"/>
      <c r="D98" s="861"/>
      <c r="E98" s="41">
        <v>7700397.4699999997</v>
      </c>
      <c r="F98" s="577"/>
    </row>
    <row r="99" spans="1:6" ht="15.75" customHeight="1" x14ac:dyDescent="0.25">
      <c r="A99" s="864"/>
      <c r="B99" s="378" t="s">
        <v>666</v>
      </c>
      <c r="C99" s="852"/>
      <c r="D99" s="861"/>
      <c r="E99" s="41">
        <v>15395384.779999999</v>
      </c>
      <c r="F99" s="577"/>
    </row>
    <row r="100" spans="1:6" ht="15.75" customHeight="1" x14ac:dyDescent="0.25">
      <c r="A100" s="864"/>
      <c r="B100" s="378" t="s">
        <v>667</v>
      </c>
      <c r="C100" s="852"/>
      <c r="D100" s="861"/>
      <c r="E100" s="41">
        <v>11174808.74</v>
      </c>
      <c r="F100" s="577"/>
    </row>
    <row r="101" spans="1:6" ht="15.75" customHeight="1" x14ac:dyDescent="0.25">
      <c r="A101" s="864"/>
      <c r="B101" s="378" t="s">
        <v>668</v>
      </c>
      <c r="C101" s="852"/>
      <c r="D101" s="861"/>
      <c r="E101" s="41">
        <v>3149349.61</v>
      </c>
      <c r="F101" s="577"/>
    </row>
    <row r="102" spans="1:6" ht="15.75" customHeight="1" x14ac:dyDescent="0.25">
      <c r="A102" s="864"/>
      <c r="B102" s="378" t="s">
        <v>669</v>
      </c>
      <c r="C102" s="852"/>
      <c r="D102" s="861"/>
      <c r="E102" s="41">
        <v>11302507.550000001</v>
      </c>
      <c r="F102" s="577"/>
    </row>
    <row r="103" spans="1:6" ht="15.75" customHeight="1" x14ac:dyDescent="0.25">
      <c r="A103" s="864"/>
      <c r="B103" s="378" t="s">
        <v>670</v>
      </c>
      <c r="C103" s="852"/>
      <c r="D103" s="861"/>
      <c r="E103" s="41">
        <v>16394770.779999999</v>
      </c>
      <c r="F103" s="577"/>
    </row>
    <row r="104" spans="1:6" ht="15.75" customHeight="1" x14ac:dyDescent="0.25">
      <c r="A104" s="864"/>
      <c r="B104" s="378" t="s">
        <v>685</v>
      </c>
      <c r="C104" s="852"/>
      <c r="D104" s="861"/>
      <c r="E104" s="41">
        <v>30470855.260000002</v>
      </c>
      <c r="F104" s="577"/>
    </row>
    <row r="105" spans="1:6" ht="15.75" customHeight="1" x14ac:dyDescent="0.25">
      <c r="A105" s="864"/>
      <c r="B105" s="378" t="s">
        <v>686</v>
      </c>
      <c r="C105" s="852"/>
      <c r="D105" s="861"/>
      <c r="E105" s="41">
        <v>16762435.48</v>
      </c>
      <c r="F105" s="577"/>
    </row>
    <row r="106" spans="1:6" ht="15.75" customHeight="1" x14ac:dyDescent="0.25">
      <c r="A106" s="864"/>
      <c r="B106" s="378" t="s">
        <v>671</v>
      </c>
      <c r="C106" s="852"/>
      <c r="D106" s="861"/>
      <c r="E106" s="41">
        <v>4316914.95</v>
      </c>
      <c r="F106" s="577"/>
    </row>
    <row r="107" spans="1:6" ht="15.75" customHeight="1" x14ac:dyDescent="0.25">
      <c r="A107" s="864"/>
      <c r="B107" s="378" t="s">
        <v>672</v>
      </c>
      <c r="C107" s="852"/>
      <c r="D107" s="861"/>
      <c r="E107" s="41">
        <v>12730661.720000001</v>
      </c>
      <c r="F107" s="577"/>
    </row>
    <row r="108" spans="1:6" ht="15.75" customHeight="1" x14ac:dyDescent="0.25">
      <c r="A108" s="864"/>
      <c r="B108" s="378" t="s">
        <v>673</v>
      </c>
      <c r="C108" s="852"/>
      <c r="D108" s="861"/>
      <c r="E108" s="41">
        <v>3299177.6</v>
      </c>
      <c r="F108" s="577"/>
    </row>
    <row r="109" spans="1:6" ht="15.75" customHeight="1" x14ac:dyDescent="0.25">
      <c r="A109" s="864"/>
      <c r="B109" s="378" t="s">
        <v>674</v>
      </c>
      <c r="C109" s="852"/>
      <c r="D109" s="861"/>
      <c r="E109" s="41">
        <v>5160512.54</v>
      </c>
      <c r="F109" s="577"/>
    </row>
    <row r="110" spans="1:6" ht="15.75" customHeight="1" x14ac:dyDescent="0.25">
      <c r="A110" s="864"/>
      <c r="B110" s="378" t="s">
        <v>675</v>
      </c>
      <c r="C110" s="852"/>
      <c r="D110" s="861"/>
      <c r="E110" s="41">
        <v>1754022.68</v>
      </c>
      <c r="F110" s="577"/>
    </row>
    <row r="111" spans="1:6" ht="15.75" customHeight="1" x14ac:dyDescent="0.25">
      <c r="A111" s="864"/>
      <c r="B111" s="378" t="s">
        <v>676</v>
      </c>
      <c r="C111" s="852"/>
      <c r="D111" s="861"/>
      <c r="E111" s="41" t="s">
        <v>21</v>
      </c>
      <c r="F111" s="577"/>
    </row>
    <row r="112" spans="1:6" ht="15.75" customHeight="1" thickBot="1" x14ac:dyDescent="0.3">
      <c r="A112" s="864"/>
      <c r="B112" s="379" t="s">
        <v>677</v>
      </c>
      <c r="C112" s="853"/>
      <c r="D112" s="861"/>
      <c r="E112" s="64">
        <v>5284250.51</v>
      </c>
      <c r="F112" s="577"/>
    </row>
    <row r="113" spans="1:6" ht="15.75" customHeight="1" x14ac:dyDescent="0.25">
      <c r="A113" s="865"/>
      <c r="B113" s="551" t="s">
        <v>538</v>
      </c>
      <c r="C113" s="908" t="s">
        <v>250</v>
      </c>
      <c r="D113" s="861"/>
      <c r="E113" s="63">
        <v>4655440.87</v>
      </c>
      <c r="F113" s="577"/>
    </row>
    <row r="114" spans="1:6" ht="15.75" customHeight="1" x14ac:dyDescent="0.25">
      <c r="A114" s="865"/>
      <c r="B114" s="553" t="s">
        <v>553</v>
      </c>
      <c r="C114" s="909"/>
      <c r="D114" s="861"/>
      <c r="E114" s="41">
        <v>4095353.2</v>
      </c>
      <c r="F114" s="577"/>
    </row>
    <row r="115" spans="1:6" ht="15.75" customHeight="1" x14ac:dyDescent="0.25">
      <c r="A115" s="865"/>
      <c r="B115" s="553" t="s">
        <v>554</v>
      </c>
      <c r="C115" s="909"/>
      <c r="D115" s="861"/>
      <c r="E115" s="41">
        <v>11782625.92</v>
      </c>
      <c r="F115" s="577"/>
    </row>
    <row r="116" spans="1:6" ht="15.75" customHeight="1" x14ac:dyDescent="0.25">
      <c r="A116" s="865"/>
      <c r="B116" s="553" t="s">
        <v>556</v>
      </c>
      <c r="C116" s="909"/>
      <c r="D116" s="861"/>
      <c r="E116" s="41">
        <v>4644899.51</v>
      </c>
      <c r="F116" s="577"/>
    </row>
    <row r="117" spans="1:6" ht="15.75" customHeight="1" x14ac:dyDescent="0.25">
      <c r="A117" s="865"/>
      <c r="B117" s="553" t="s">
        <v>558</v>
      </c>
      <c r="C117" s="909"/>
      <c r="D117" s="861"/>
      <c r="E117" s="41">
        <v>5496169.8799999999</v>
      </c>
      <c r="F117" s="577"/>
    </row>
    <row r="118" spans="1:6" ht="15.75" customHeight="1" x14ac:dyDescent="0.25">
      <c r="A118" s="865"/>
      <c r="B118" s="553" t="s">
        <v>562</v>
      </c>
      <c r="C118" s="909"/>
      <c r="D118" s="861"/>
      <c r="E118" s="41">
        <v>2094751.5</v>
      </c>
      <c r="F118" s="577"/>
    </row>
    <row r="119" spans="1:6" ht="15.75" customHeight="1" x14ac:dyDescent="0.25">
      <c r="A119" s="865"/>
      <c r="B119" s="553" t="s">
        <v>566</v>
      </c>
      <c r="C119" s="909"/>
      <c r="D119" s="861"/>
      <c r="E119" s="41">
        <v>3501988.81</v>
      </c>
      <c r="F119" s="577"/>
    </row>
    <row r="120" spans="1:6" ht="15.75" customHeight="1" x14ac:dyDescent="0.25">
      <c r="A120" s="865"/>
      <c r="B120" s="553" t="s">
        <v>568</v>
      </c>
      <c r="C120" s="909"/>
      <c r="D120" s="861"/>
      <c r="E120" s="41" t="s">
        <v>21</v>
      </c>
      <c r="F120" s="577"/>
    </row>
    <row r="121" spans="1:6" ht="15.75" customHeight="1" x14ac:dyDescent="0.25">
      <c r="A121" s="865"/>
      <c r="B121" s="553" t="s">
        <v>569</v>
      </c>
      <c r="C121" s="909"/>
      <c r="D121" s="861"/>
      <c r="E121" s="41">
        <v>5556725.3200000003</v>
      </c>
      <c r="F121" s="577"/>
    </row>
    <row r="122" spans="1:6" ht="15.75" customHeight="1" x14ac:dyDescent="0.25">
      <c r="A122" s="865"/>
      <c r="B122" s="553" t="s">
        <v>687</v>
      </c>
      <c r="C122" s="909"/>
      <c r="D122" s="861"/>
      <c r="E122" s="41">
        <v>2572516.9700000002</v>
      </c>
      <c r="F122" s="577"/>
    </row>
    <row r="123" spans="1:6" ht="15.75" customHeight="1" x14ac:dyDescent="0.25">
      <c r="A123" s="865"/>
      <c r="B123" s="553" t="s">
        <v>711</v>
      </c>
      <c r="C123" s="909"/>
      <c r="D123" s="861"/>
      <c r="E123" s="41">
        <v>10785600.789999999</v>
      </c>
      <c r="F123" s="577"/>
    </row>
    <row r="124" spans="1:6" ht="15.75" customHeight="1" x14ac:dyDescent="0.25">
      <c r="A124" s="865"/>
      <c r="B124" s="553" t="s">
        <v>688</v>
      </c>
      <c r="C124" s="909"/>
      <c r="D124" s="861"/>
      <c r="E124" s="41">
        <v>4730864.1100000003</v>
      </c>
      <c r="F124" s="577"/>
    </row>
    <row r="125" spans="1:6" ht="15.75" customHeight="1" x14ac:dyDescent="0.25">
      <c r="A125" s="865"/>
      <c r="B125" s="553" t="s">
        <v>689</v>
      </c>
      <c r="C125" s="909"/>
      <c r="D125" s="861"/>
      <c r="E125" s="41">
        <v>4624536.47</v>
      </c>
      <c r="F125" s="577"/>
    </row>
    <row r="126" spans="1:6" ht="15.75" customHeight="1" x14ac:dyDescent="0.25">
      <c r="A126" s="865"/>
      <c r="B126" s="553" t="s">
        <v>690</v>
      </c>
      <c r="C126" s="909"/>
      <c r="D126" s="861"/>
      <c r="E126" s="41">
        <v>4545188.93</v>
      </c>
      <c r="F126" s="577"/>
    </row>
    <row r="127" spans="1:6" ht="15.75" customHeight="1" x14ac:dyDescent="0.25">
      <c r="A127" s="865"/>
      <c r="B127" s="553" t="s">
        <v>712</v>
      </c>
      <c r="C127" s="909"/>
      <c r="D127" s="861"/>
      <c r="E127" s="41">
        <v>5028268.16</v>
      </c>
      <c r="F127" s="577"/>
    </row>
    <row r="128" spans="1:6" ht="15.75" customHeight="1" x14ac:dyDescent="0.25">
      <c r="A128" s="865"/>
      <c r="B128" s="553" t="s">
        <v>691</v>
      </c>
      <c r="C128" s="909"/>
      <c r="D128" s="861"/>
      <c r="E128" s="41">
        <v>6343141.9400000004</v>
      </c>
      <c r="F128" s="577"/>
    </row>
    <row r="129" spans="1:6" ht="15.75" customHeight="1" x14ac:dyDescent="0.25">
      <c r="A129" s="865"/>
      <c r="B129" s="553" t="s">
        <v>713</v>
      </c>
      <c r="C129" s="909"/>
      <c r="D129" s="861"/>
      <c r="E129" s="41">
        <v>5286542.58</v>
      </c>
      <c r="F129" s="577"/>
    </row>
    <row r="130" spans="1:6" ht="15.75" customHeight="1" x14ac:dyDescent="0.25">
      <c r="A130" s="865"/>
      <c r="B130" s="553" t="s">
        <v>692</v>
      </c>
      <c r="C130" s="909"/>
      <c r="D130" s="861"/>
      <c r="E130" s="41">
        <v>6020028.2400000002</v>
      </c>
      <c r="F130" s="577"/>
    </row>
    <row r="131" spans="1:6" ht="15.75" customHeight="1" x14ac:dyDescent="0.25">
      <c r="A131" s="865"/>
      <c r="B131" s="553" t="s">
        <v>693</v>
      </c>
      <c r="C131" s="909"/>
      <c r="D131" s="861"/>
      <c r="E131" s="41">
        <v>4749536.96</v>
      </c>
      <c r="F131" s="577"/>
    </row>
    <row r="132" spans="1:6" ht="15.75" customHeight="1" x14ac:dyDescent="0.25">
      <c r="A132" s="865"/>
      <c r="B132" s="553" t="s">
        <v>694</v>
      </c>
      <c r="C132" s="909"/>
      <c r="D132" s="861"/>
      <c r="E132" s="41">
        <v>5820680.6699999999</v>
      </c>
      <c r="F132" s="577"/>
    </row>
    <row r="133" spans="1:6" ht="15.75" customHeight="1" x14ac:dyDescent="0.25">
      <c r="A133" s="865"/>
      <c r="B133" s="553" t="s">
        <v>695</v>
      </c>
      <c r="C133" s="909"/>
      <c r="D133" s="861"/>
      <c r="E133" s="41">
        <v>5977838.6500000004</v>
      </c>
      <c r="F133" s="577"/>
    </row>
    <row r="134" spans="1:6" ht="15.75" customHeight="1" x14ac:dyDescent="0.25">
      <c r="A134" s="865"/>
      <c r="B134" s="553" t="s">
        <v>714</v>
      </c>
      <c r="C134" s="909"/>
      <c r="D134" s="861"/>
      <c r="E134" s="41">
        <v>9032948.6799999997</v>
      </c>
      <c r="F134" s="577"/>
    </row>
    <row r="135" spans="1:6" ht="15.75" customHeight="1" x14ac:dyDescent="0.25">
      <c r="A135" s="865"/>
      <c r="B135" s="553" t="s">
        <v>696</v>
      </c>
      <c r="C135" s="909"/>
      <c r="D135" s="861"/>
      <c r="E135" s="41">
        <v>6792910.1399999997</v>
      </c>
      <c r="F135" s="577"/>
    </row>
    <row r="136" spans="1:6" ht="15.75" customHeight="1" x14ac:dyDescent="0.25">
      <c r="A136" s="865"/>
      <c r="B136" s="553" t="s">
        <v>697</v>
      </c>
      <c r="C136" s="909"/>
      <c r="D136" s="861"/>
      <c r="E136" s="41">
        <v>6226449.9900000002</v>
      </c>
      <c r="F136" s="577"/>
    </row>
    <row r="137" spans="1:6" ht="15.75" customHeight="1" x14ac:dyDescent="0.25">
      <c r="A137" s="865"/>
      <c r="B137" s="553" t="s">
        <v>698</v>
      </c>
      <c r="C137" s="909"/>
      <c r="D137" s="861"/>
      <c r="E137" s="41" t="s">
        <v>21</v>
      </c>
      <c r="F137" s="577"/>
    </row>
    <row r="138" spans="1:6" ht="15.75" customHeight="1" x14ac:dyDescent="0.25">
      <c r="A138" s="865"/>
      <c r="B138" s="553" t="s">
        <v>726</v>
      </c>
      <c r="C138" s="909"/>
      <c r="D138" s="861"/>
      <c r="E138" s="41">
        <v>3231331.02</v>
      </c>
      <c r="F138" s="577"/>
    </row>
    <row r="139" spans="1:6" ht="15.75" customHeight="1" x14ac:dyDescent="0.25">
      <c r="A139" s="865"/>
      <c r="B139" s="553" t="s">
        <v>699</v>
      </c>
      <c r="C139" s="909"/>
      <c r="D139" s="861"/>
      <c r="E139" s="41">
        <v>10830906.469999999</v>
      </c>
      <c r="F139" s="577"/>
    </row>
    <row r="140" spans="1:6" ht="15.75" customHeight="1" x14ac:dyDescent="0.25">
      <c r="A140" s="865"/>
      <c r="B140" s="553" t="s">
        <v>700</v>
      </c>
      <c r="C140" s="909"/>
      <c r="D140" s="861"/>
      <c r="E140" s="41">
        <v>12663207.210000001</v>
      </c>
      <c r="F140" s="577"/>
    </row>
    <row r="141" spans="1:6" ht="15.75" customHeight="1" x14ac:dyDescent="0.25">
      <c r="A141" s="865"/>
      <c r="B141" s="553" t="s">
        <v>701</v>
      </c>
      <c r="C141" s="909"/>
      <c r="D141" s="861"/>
      <c r="E141" s="41">
        <v>13760155.560000001</v>
      </c>
      <c r="F141" s="577"/>
    </row>
    <row r="142" spans="1:6" ht="15.75" customHeight="1" x14ac:dyDescent="0.25">
      <c r="A142" s="865"/>
      <c r="B142" s="553" t="s">
        <v>739</v>
      </c>
      <c r="C142" s="909"/>
      <c r="D142" s="861"/>
      <c r="E142" s="41">
        <v>17961458.43</v>
      </c>
      <c r="F142" s="577"/>
    </row>
    <row r="143" spans="1:6" ht="15.75" customHeight="1" x14ac:dyDescent="0.25">
      <c r="A143" s="865"/>
      <c r="B143" s="553" t="s">
        <v>715</v>
      </c>
      <c r="C143" s="909"/>
      <c r="D143" s="861"/>
      <c r="E143" s="41">
        <v>18635474.620000001</v>
      </c>
      <c r="F143" s="577"/>
    </row>
    <row r="144" spans="1:6" ht="15.75" customHeight="1" x14ac:dyDescent="0.25">
      <c r="A144" s="865"/>
      <c r="B144" s="553" t="s">
        <v>716</v>
      </c>
      <c r="C144" s="909"/>
      <c r="D144" s="861"/>
      <c r="E144" s="41">
        <v>58360853.600000001</v>
      </c>
      <c r="F144" s="577"/>
    </row>
    <row r="145" spans="1:6" ht="15.75" customHeight="1" x14ac:dyDescent="0.25">
      <c r="A145" s="865"/>
      <c r="B145" s="553" t="s">
        <v>717</v>
      </c>
      <c r="C145" s="909"/>
      <c r="D145" s="861"/>
      <c r="E145" s="41">
        <v>77729701.784999996</v>
      </c>
      <c r="F145" s="577"/>
    </row>
    <row r="146" spans="1:6" ht="15.75" customHeight="1" x14ac:dyDescent="0.25">
      <c r="A146" s="865"/>
      <c r="B146" s="553" t="s">
        <v>718</v>
      </c>
      <c r="C146" s="909"/>
      <c r="D146" s="861"/>
      <c r="E146" s="41">
        <v>78151561.319999993</v>
      </c>
      <c r="F146" s="577"/>
    </row>
    <row r="147" spans="1:6" ht="15.75" customHeight="1" x14ac:dyDescent="0.25">
      <c r="A147" s="865"/>
      <c r="B147" s="553" t="s">
        <v>719</v>
      </c>
      <c r="C147" s="909"/>
      <c r="D147" s="861"/>
      <c r="E147" s="41">
        <v>79893423.534999996</v>
      </c>
      <c r="F147" s="577"/>
    </row>
    <row r="148" spans="1:6" ht="15.75" customHeight="1" x14ac:dyDescent="0.25">
      <c r="A148" s="865"/>
      <c r="B148" s="553" t="s">
        <v>720</v>
      </c>
      <c r="C148" s="909"/>
      <c r="D148" s="861"/>
      <c r="E148" s="41">
        <v>80655484.799999997</v>
      </c>
      <c r="F148" s="577"/>
    </row>
    <row r="149" spans="1:6" ht="15.75" customHeight="1" x14ac:dyDescent="0.25">
      <c r="A149" s="865"/>
      <c r="B149" s="553" t="s">
        <v>702</v>
      </c>
      <c r="C149" s="909"/>
      <c r="D149" s="861"/>
      <c r="E149" s="41">
        <v>6372190</v>
      </c>
      <c r="F149" s="577"/>
    </row>
    <row r="150" spans="1:6" ht="15.75" customHeight="1" x14ac:dyDescent="0.25">
      <c r="A150" s="865"/>
      <c r="B150" s="553" t="s">
        <v>703</v>
      </c>
      <c r="C150" s="909"/>
      <c r="D150" s="861"/>
      <c r="E150" s="41">
        <v>6228331.0099999998</v>
      </c>
      <c r="F150" s="577"/>
    </row>
    <row r="151" spans="1:6" ht="15.75" customHeight="1" x14ac:dyDescent="0.25">
      <c r="A151" s="865"/>
      <c r="B151" s="553" t="s">
        <v>704</v>
      </c>
      <c r="C151" s="909"/>
      <c r="D151" s="861"/>
      <c r="E151" s="41">
        <v>2333473.6800000002</v>
      </c>
      <c r="F151" s="577"/>
    </row>
    <row r="152" spans="1:6" ht="15.75" customHeight="1" x14ac:dyDescent="0.25">
      <c r="A152" s="865"/>
      <c r="B152" s="553" t="s">
        <v>721</v>
      </c>
      <c r="C152" s="909"/>
      <c r="D152" s="861"/>
      <c r="E152" s="41">
        <v>10065521.689999999</v>
      </c>
      <c r="F152" s="577"/>
    </row>
    <row r="153" spans="1:6" ht="15.75" customHeight="1" x14ac:dyDescent="0.25">
      <c r="A153" s="865"/>
      <c r="B153" s="553" t="s">
        <v>722</v>
      </c>
      <c r="C153" s="909"/>
      <c r="D153" s="861"/>
      <c r="E153" s="41">
        <v>5811971.9299999997</v>
      </c>
      <c r="F153" s="577"/>
    </row>
    <row r="154" spans="1:6" ht="15.75" customHeight="1" x14ac:dyDescent="0.25">
      <c r="A154" s="865"/>
      <c r="B154" s="553" t="s">
        <v>723</v>
      </c>
      <c r="C154" s="909"/>
      <c r="D154" s="861"/>
      <c r="E154" s="41">
        <v>16408076.310000001</v>
      </c>
      <c r="F154" s="577"/>
    </row>
    <row r="155" spans="1:6" ht="15.75" customHeight="1" x14ac:dyDescent="0.25">
      <c r="A155" s="865"/>
      <c r="B155" s="553" t="s">
        <v>724</v>
      </c>
      <c r="C155" s="909"/>
      <c r="D155" s="861"/>
      <c r="E155" s="41">
        <v>27879667.120000001</v>
      </c>
      <c r="F155" s="577"/>
    </row>
    <row r="156" spans="1:6" ht="15.75" customHeight="1" x14ac:dyDescent="0.25">
      <c r="A156" s="865"/>
      <c r="B156" s="553" t="s">
        <v>725</v>
      </c>
      <c r="C156" s="909"/>
      <c r="D156" s="861"/>
      <c r="E156" s="41">
        <v>13066287.15</v>
      </c>
      <c r="F156" s="577"/>
    </row>
    <row r="157" spans="1:6" ht="15.75" customHeight="1" x14ac:dyDescent="0.25">
      <c r="A157" s="865"/>
      <c r="B157" s="553" t="s">
        <v>740</v>
      </c>
      <c r="C157" s="909"/>
      <c r="D157" s="861"/>
      <c r="E157" s="41">
        <v>4385482.9400000004</v>
      </c>
      <c r="F157" s="577"/>
    </row>
    <row r="158" spans="1:6" ht="15.75" customHeight="1" x14ac:dyDescent="0.25">
      <c r="A158" s="865"/>
      <c r="B158" s="553" t="s">
        <v>705</v>
      </c>
      <c r="C158" s="909"/>
      <c r="D158" s="861"/>
      <c r="E158" s="41">
        <v>4158326.65</v>
      </c>
      <c r="F158" s="577"/>
    </row>
    <row r="159" spans="1:6" ht="15.75" customHeight="1" x14ac:dyDescent="0.25">
      <c r="A159" s="865"/>
      <c r="B159" s="553" t="s">
        <v>706</v>
      </c>
      <c r="C159" s="909"/>
      <c r="D159" s="861"/>
      <c r="E159" s="41">
        <v>7188612.2599999998</v>
      </c>
      <c r="F159" s="577"/>
    </row>
    <row r="160" spans="1:6" s="493" customFormat="1" ht="15.75" customHeight="1" x14ac:dyDescent="0.25">
      <c r="A160" s="865"/>
      <c r="B160" s="553" t="s">
        <v>707</v>
      </c>
      <c r="C160" s="909"/>
      <c r="D160" s="861"/>
      <c r="E160" s="41" t="s">
        <v>21</v>
      </c>
      <c r="F160" s="577"/>
    </row>
    <row r="161" spans="1:8" s="493" customFormat="1" ht="15.75" customHeight="1" x14ac:dyDescent="0.25">
      <c r="A161" s="865"/>
      <c r="B161" s="553" t="s">
        <v>708</v>
      </c>
      <c r="C161" s="909"/>
      <c r="D161" s="861"/>
      <c r="E161" s="41" t="s">
        <v>21</v>
      </c>
      <c r="F161" s="577"/>
    </row>
    <row r="162" spans="1:8" ht="15.75" customHeight="1" x14ac:dyDescent="0.25">
      <c r="A162" s="865"/>
      <c r="B162" s="553" t="s">
        <v>709</v>
      </c>
      <c r="C162" s="909"/>
      <c r="D162" s="861"/>
      <c r="E162" s="41">
        <v>1822838.6</v>
      </c>
      <c r="F162" s="577"/>
    </row>
    <row r="163" spans="1:8" ht="15.75" customHeight="1" x14ac:dyDescent="0.25">
      <c r="A163" s="865"/>
      <c r="B163" s="553" t="s">
        <v>710</v>
      </c>
      <c r="C163" s="909"/>
      <c r="D163" s="861"/>
      <c r="E163" s="41">
        <v>4715403.43</v>
      </c>
      <c r="F163" s="577"/>
      <c r="H163" s="580"/>
    </row>
    <row r="164" spans="1:8" ht="15.75" customHeight="1" x14ac:dyDescent="0.25">
      <c r="A164" s="865"/>
      <c r="B164" s="553" t="s">
        <v>1074</v>
      </c>
      <c r="C164" s="909"/>
      <c r="D164" s="861"/>
      <c r="E164" s="41">
        <v>19823645.300000001</v>
      </c>
      <c r="F164" s="577"/>
    </row>
    <row r="165" spans="1:8" ht="15.75" customHeight="1" thickBot="1" x14ac:dyDescent="0.3">
      <c r="A165" s="865"/>
      <c r="B165" s="552" t="s">
        <v>1104</v>
      </c>
      <c r="C165" s="910"/>
      <c r="D165" s="862"/>
      <c r="E165" s="103">
        <v>5442947.0499999998</v>
      </c>
      <c r="F165" s="577"/>
    </row>
    <row r="166" spans="1:8" ht="21.75" customHeight="1" thickBot="1" x14ac:dyDescent="0.3">
      <c r="A166" s="864"/>
      <c r="B166" s="879" t="s">
        <v>730</v>
      </c>
      <c r="C166" s="880"/>
      <c r="D166" s="880"/>
      <c r="E166" s="881"/>
      <c r="F166" s="577"/>
    </row>
    <row r="167" spans="1:8" ht="15.75" customHeight="1" x14ac:dyDescent="0.25">
      <c r="A167" s="864"/>
      <c r="B167" s="383" t="s">
        <v>573</v>
      </c>
      <c r="C167" s="851" t="s">
        <v>486</v>
      </c>
      <c r="D167" s="856" t="s">
        <v>66</v>
      </c>
      <c r="E167" s="63" t="s">
        <v>21</v>
      </c>
      <c r="F167" s="577"/>
    </row>
    <row r="168" spans="1:8" ht="15.75" customHeight="1" thickBot="1" x14ac:dyDescent="0.3">
      <c r="A168" s="864"/>
      <c r="B168" s="384" t="s">
        <v>574</v>
      </c>
      <c r="C168" s="853"/>
      <c r="D168" s="856"/>
      <c r="E168" s="64" t="s">
        <v>21</v>
      </c>
      <c r="F168" s="577"/>
    </row>
    <row r="169" spans="1:8" ht="15.75" customHeight="1" x14ac:dyDescent="0.25">
      <c r="A169" s="864"/>
      <c r="B169" s="388" t="s">
        <v>570</v>
      </c>
      <c r="C169" s="851" t="s">
        <v>37</v>
      </c>
      <c r="D169" s="856"/>
      <c r="E169" s="63" t="s">
        <v>21</v>
      </c>
      <c r="F169" s="577"/>
    </row>
    <row r="170" spans="1:8" ht="15.75" customHeight="1" x14ac:dyDescent="0.25">
      <c r="A170" s="864"/>
      <c r="B170" s="385" t="s">
        <v>1075</v>
      </c>
      <c r="C170" s="852"/>
      <c r="D170" s="856"/>
      <c r="E170" s="381">
        <v>51919478.469999999</v>
      </c>
      <c r="F170" s="577"/>
    </row>
    <row r="171" spans="1:8" ht="15.75" customHeight="1" x14ac:dyDescent="0.25">
      <c r="A171" s="864"/>
      <c r="B171" s="385" t="s">
        <v>571</v>
      </c>
      <c r="C171" s="852"/>
      <c r="D171" s="856"/>
      <c r="E171" s="41">
        <v>35171773.689999998</v>
      </c>
      <c r="F171" s="577"/>
    </row>
    <row r="172" spans="1:8" ht="15.75" customHeight="1" x14ac:dyDescent="0.25">
      <c r="A172" s="864"/>
      <c r="B172" s="385" t="s">
        <v>572</v>
      </c>
      <c r="C172" s="852"/>
      <c r="D172" s="856"/>
      <c r="E172" s="41">
        <v>1060134.76</v>
      </c>
      <c r="F172" s="577"/>
    </row>
    <row r="173" spans="1:8" ht="15.75" customHeight="1" x14ac:dyDescent="0.25">
      <c r="A173" s="864"/>
      <c r="B173" s="385" t="s">
        <v>575</v>
      </c>
      <c r="C173" s="852"/>
      <c r="D173" s="856"/>
      <c r="E173" s="41">
        <v>413019.53</v>
      </c>
      <c r="F173" s="577"/>
    </row>
    <row r="174" spans="1:8" ht="15.75" customHeight="1" x14ac:dyDescent="0.25">
      <c r="A174" s="864"/>
      <c r="B174" s="385" t="s">
        <v>578</v>
      </c>
      <c r="C174" s="852"/>
      <c r="D174" s="856"/>
      <c r="E174" s="41">
        <v>2070763.26</v>
      </c>
      <c r="F174" s="577"/>
    </row>
    <row r="175" spans="1:8" ht="15.75" customHeight="1" x14ac:dyDescent="0.25">
      <c r="A175" s="864"/>
      <c r="B175" s="385" t="s">
        <v>581</v>
      </c>
      <c r="C175" s="852"/>
      <c r="D175" s="856"/>
      <c r="E175" s="41">
        <v>48423072.810000002</v>
      </c>
      <c r="F175" s="577"/>
    </row>
    <row r="176" spans="1:8" ht="15.75" customHeight="1" x14ac:dyDescent="0.25">
      <c r="A176" s="864"/>
      <c r="B176" s="385" t="s">
        <v>576</v>
      </c>
      <c r="C176" s="852"/>
      <c r="D176" s="856"/>
      <c r="E176" s="41">
        <v>51039747.254999995</v>
      </c>
      <c r="F176" s="577"/>
    </row>
    <row r="177" spans="1:6" ht="15.75" customHeight="1" x14ac:dyDescent="0.25">
      <c r="A177" s="864"/>
      <c r="B177" s="385" t="s">
        <v>579</v>
      </c>
      <c r="C177" s="852"/>
      <c r="D177" s="856"/>
      <c r="E177" s="41">
        <v>2283329.83</v>
      </c>
      <c r="F177" s="577"/>
    </row>
    <row r="178" spans="1:6" ht="15.75" customHeight="1" x14ac:dyDescent="0.25">
      <c r="A178" s="864"/>
      <c r="B178" s="385" t="s">
        <v>577</v>
      </c>
      <c r="C178" s="852"/>
      <c r="D178" s="856"/>
      <c r="E178" s="41">
        <v>8963740.0199999996</v>
      </c>
      <c r="F178" s="577"/>
    </row>
    <row r="179" spans="1:6" ht="15.75" customHeight="1" x14ac:dyDescent="0.25">
      <c r="A179" s="864"/>
      <c r="B179" s="385" t="s">
        <v>580</v>
      </c>
      <c r="C179" s="852"/>
      <c r="D179" s="856"/>
      <c r="E179" s="41" t="s">
        <v>21</v>
      </c>
      <c r="F179" s="577"/>
    </row>
    <row r="180" spans="1:6" ht="15.75" customHeight="1" x14ac:dyDescent="0.25">
      <c r="A180" s="864"/>
      <c r="B180" s="385" t="s">
        <v>582</v>
      </c>
      <c r="C180" s="852"/>
      <c r="D180" s="856"/>
      <c r="E180" s="41" t="s">
        <v>21</v>
      </c>
      <c r="F180" s="577"/>
    </row>
    <row r="181" spans="1:6" ht="15.75" customHeight="1" thickBot="1" x14ac:dyDescent="0.3">
      <c r="A181" s="864"/>
      <c r="B181" s="581" t="s">
        <v>1105</v>
      </c>
      <c r="C181" s="853"/>
      <c r="D181" s="856"/>
      <c r="E181" s="103">
        <v>1929268.12</v>
      </c>
      <c r="F181" s="577"/>
    </row>
    <row r="182" spans="1:6" ht="15.75" customHeight="1" thickBot="1" x14ac:dyDescent="0.3">
      <c r="A182" s="864"/>
      <c r="B182" s="423" t="s">
        <v>890</v>
      </c>
      <c r="C182" s="424" t="s">
        <v>891</v>
      </c>
      <c r="D182" s="856"/>
      <c r="E182" s="422">
        <v>397618</v>
      </c>
      <c r="F182" s="577"/>
    </row>
    <row r="183" spans="1:6" ht="15.75" customHeight="1" thickBot="1" x14ac:dyDescent="0.3">
      <c r="A183" s="864"/>
      <c r="B183" s="386" t="s">
        <v>583</v>
      </c>
      <c r="C183" s="391" t="s">
        <v>27</v>
      </c>
      <c r="D183" s="856"/>
      <c r="E183" s="69">
        <v>315050.21000000002</v>
      </c>
      <c r="F183" s="577"/>
    </row>
    <row r="184" spans="1:6" ht="31.5" customHeight="1" thickBot="1" x14ac:dyDescent="0.3">
      <c r="A184" s="864"/>
      <c r="B184" s="879" t="s">
        <v>731</v>
      </c>
      <c r="C184" s="880"/>
      <c r="D184" s="880"/>
      <c r="E184" s="881"/>
      <c r="F184" s="577"/>
    </row>
    <row r="185" spans="1:6" ht="15.75" customHeight="1" x14ac:dyDescent="0.25">
      <c r="A185" s="864"/>
      <c r="B185" s="383" t="s">
        <v>590</v>
      </c>
      <c r="C185" s="851" t="s">
        <v>96</v>
      </c>
      <c r="D185" s="856" t="s">
        <v>61</v>
      </c>
      <c r="E185" s="63">
        <v>5076.3999999999996</v>
      </c>
      <c r="F185" s="577"/>
    </row>
    <row r="186" spans="1:6" ht="15.75" customHeight="1" x14ac:dyDescent="0.25">
      <c r="A186" s="864"/>
      <c r="B186" s="385" t="s">
        <v>598</v>
      </c>
      <c r="C186" s="852"/>
      <c r="D186" s="856"/>
      <c r="E186" s="41" t="s">
        <v>21</v>
      </c>
      <c r="F186" s="577"/>
    </row>
    <row r="187" spans="1:6" ht="15.75" customHeight="1" x14ac:dyDescent="0.25">
      <c r="A187" s="864"/>
      <c r="B187" s="385" t="s">
        <v>595</v>
      </c>
      <c r="C187" s="852"/>
      <c r="D187" s="856"/>
      <c r="E187" s="41">
        <v>6117.8450000000003</v>
      </c>
      <c r="F187" s="577"/>
    </row>
    <row r="188" spans="1:6" ht="15.75" customHeight="1" x14ac:dyDescent="0.25">
      <c r="A188" s="864"/>
      <c r="B188" s="385" t="s">
        <v>593</v>
      </c>
      <c r="C188" s="852"/>
      <c r="D188" s="856"/>
      <c r="E188" s="41">
        <v>7914.45</v>
      </c>
      <c r="F188" s="577"/>
    </row>
    <row r="189" spans="1:6" ht="15.75" customHeight="1" x14ac:dyDescent="0.25">
      <c r="A189" s="864"/>
      <c r="B189" s="385" t="s">
        <v>589</v>
      </c>
      <c r="C189" s="852"/>
      <c r="D189" s="856"/>
      <c r="E189" s="41">
        <v>9648.31</v>
      </c>
      <c r="F189" s="577"/>
    </row>
    <row r="190" spans="1:6" ht="15.75" customHeight="1" x14ac:dyDescent="0.25">
      <c r="A190" s="864"/>
      <c r="B190" s="385" t="s">
        <v>599</v>
      </c>
      <c r="C190" s="852"/>
      <c r="D190" s="856"/>
      <c r="E190" s="41" t="s">
        <v>21</v>
      </c>
      <c r="F190" s="577"/>
    </row>
    <row r="191" spans="1:6" ht="15.75" customHeight="1" x14ac:dyDescent="0.25">
      <c r="A191" s="864"/>
      <c r="B191" s="385" t="s">
        <v>597</v>
      </c>
      <c r="C191" s="852"/>
      <c r="D191" s="856"/>
      <c r="E191" s="41">
        <v>17392.63</v>
      </c>
      <c r="F191" s="577"/>
    </row>
    <row r="192" spans="1:6" s="81" customFormat="1" ht="15.75" customHeight="1" x14ac:dyDescent="0.25">
      <c r="A192" s="864"/>
      <c r="B192" s="385" t="s">
        <v>601</v>
      </c>
      <c r="C192" s="852"/>
      <c r="D192" s="856"/>
      <c r="E192" s="41">
        <v>6793.16</v>
      </c>
      <c r="F192" s="577"/>
    </row>
    <row r="193" spans="1:6" s="81" customFormat="1" ht="15.75" customHeight="1" x14ac:dyDescent="0.25">
      <c r="A193" s="864"/>
      <c r="B193" s="385" t="s">
        <v>602</v>
      </c>
      <c r="C193" s="852"/>
      <c r="D193" s="856"/>
      <c r="E193" s="392">
        <v>3987.9</v>
      </c>
      <c r="F193" s="577"/>
    </row>
    <row r="194" spans="1:6" s="81" customFormat="1" ht="15.75" customHeight="1" x14ac:dyDescent="0.25">
      <c r="A194" s="864"/>
      <c r="B194" s="385" t="s">
        <v>603</v>
      </c>
      <c r="C194" s="852"/>
      <c r="D194" s="856"/>
      <c r="E194" s="392">
        <v>3585.8850000000002</v>
      </c>
      <c r="F194" s="577"/>
    </row>
    <row r="195" spans="1:6" s="81" customFormat="1" ht="15.75" customHeight="1" x14ac:dyDescent="0.25">
      <c r="A195" s="864"/>
      <c r="B195" s="385" t="s">
        <v>600</v>
      </c>
      <c r="C195" s="852"/>
      <c r="D195" s="856"/>
      <c r="E195" s="392">
        <v>17987.345000000001</v>
      </c>
      <c r="F195" s="577"/>
    </row>
    <row r="196" spans="1:6" ht="15.75" customHeight="1" x14ac:dyDescent="0.25">
      <c r="A196" s="864"/>
      <c r="B196" s="385" t="s">
        <v>596</v>
      </c>
      <c r="C196" s="852"/>
      <c r="D196" s="856"/>
      <c r="E196" s="392">
        <v>1387.09</v>
      </c>
      <c r="F196" s="577"/>
    </row>
    <row r="197" spans="1:6" ht="15.75" customHeight="1" x14ac:dyDescent="0.25">
      <c r="A197" s="864"/>
      <c r="B197" s="385" t="s">
        <v>591</v>
      </c>
      <c r="C197" s="852"/>
      <c r="D197" s="856"/>
      <c r="E197" s="41">
        <v>1072.4649999999999</v>
      </c>
      <c r="F197" s="577"/>
    </row>
    <row r="198" spans="1:6" ht="15.75" customHeight="1" x14ac:dyDescent="0.25">
      <c r="A198" s="864"/>
      <c r="B198" s="385" t="s">
        <v>594</v>
      </c>
      <c r="C198" s="852"/>
      <c r="D198" s="856"/>
      <c r="E198" s="41">
        <v>6968.86</v>
      </c>
      <c r="F198" s="577"/>
    </row>
    <row r="199" spans="1:6" ht="15.75" customHeight="1" thickBot="1" x14ac:dyDescent="0.3">
      <c r="A199" s="864"/>
      <c r="B199" s="384" t="s">
        <v>592</v>
      </c>
      <c r="C199" s="853"/>
      <c r="D199" s="856"/>
      <c r="E199" s="64">
        <v>2281.92</v>
      </c>
      <c r="F199" s="577"/>
    </row>
    <row r="200" spans="1:6" ht="15.75" customHeight="1" x14ac:dyDescent="0.25">
      <c r="A200" s="864"/>
      <c r="B200" s="388" t="s">
        <v>607</v>
      </c>
      <c r="C200" s="851" t="s">
        <v>102</v>
      </c>
      <c r="D200" s="856"/>
      <c r="E200" s="63">
        <v>3947.3599999999997</v>
      </c>
      <c r="F200" s="577"/>
    </row>
    <row r="201" spans="1:6" ht="15.75" customHeight="1" x14ac:dyDescent="0.25">
      <c r="A201" s="864"/>
      <c r="B201" s="385" t="s">
        <v>609</v>
      </c>
      <c r="C201" s="852"/>
      <c r="D201" s="856"/>
      <c r="E201" s="41">
        <v>5799.17</v>
      </c>
      <c r="F201" s="577"/>
    </row>
    <row r="202" spans="1:6" ht="15.75" customHeight="1" x14ac:dyDescent="0.25">
      <c r="A202" s="864"/>
      <c r="B202" s="385" t="s">
        <v>613</v>
      </c>
      <c r="C202" s="852"/>
      <c r="D202" s="856"/>
      <c r="E202" s="41">
        <v>2235.27</v>
      </c>
      <c r="F202" s="577"/>
    </row>
    <row r="203" spans="1:6" ht="15.75" customHeight="1" x14ac:dyDescent="0.25">
      <c r="A203" s="864"/>
      <c r="B203" s="385" t="s">
        <v>605</v>
      </c>
      <c r="C203" s="852"/>
      <c r="D203" s="856"/>
      <c r="E203" s="41">
        <v>7680.34</v>
      </c>
      <c r="F203" s="577"/>
    </row>
    <row r="204" spans="1:6" ht="15.75" customHeight="1" x14ac:dyDescent="0.25">
      <c r="A204" s="864"/>
      <c r="B204" s="385" t="s">
        <v>608</v>
      </c>
      <c r="C204" s="852"/>
      <c r="D204" s="856"/>
      <c r="E204" s="41">
        <v>2216.92</v>
      </c>
      <c r="F204" s="577"/>
    </row>
    <row r="205" spans="1:6" ht="15.75" customHeight="1" x14ac:dyDescent="0.25">
      <c r="A205" s="864"/>
      <c r="B205" s="385" t="s">
        <v>606</v>
      </c>
      <c r="C205" s="852"/>
      <c r="D205" s="856"/>
      <c r="E205" s="41">
        <v>4260.9799999999996</v>
      </c>
      <c r="F205" s="577"/>
    </row>
    <row r="206" spans="1:6" ht="15.75" customHeight="1" x14ac:dyDescent="0.25">
      <c r="A206" s="864"/>
      <c r="B206" s="385" t="s">
        <v>623</v>
      </c>
      <c r="C206" s="852"/>
      <c r="D206" s="856"/>
      <c r="E206" s="41">
        <v>4705.09</v>
      </c>
      <c r="F206" s="577"/>
    </row>
    <row r="207" spans="1:6" ht="15.75" customHeight="1" x14ac:dyDescent="0.25">
      <c r="A207" s="864"/>
      <c r="B207" s="385" t="s">
        <v>624</v>
      </c>
      <c r="C207" s="852"/>
      <c r="D207" s="856"/>
      <c r="E207" s="41">
        <v>5338.72</v>
      </c>
      <c r="F207" s="577"/>
    </row>
    <row r="208" spans="1:6" ht="15.75" customHeight="1" x14ac:dyDescent="0.25">
      <c r="A208" s="864"/>
      <c r="B208" s="385" t="s">
        <v>625</v>
      </c>
      <c r="C208" s="852"/>
      <c r="D208" s="856"/>
      <c r="E208" s="41">
        <v>5455.69</v>
      </c>
      <c r="F208" s="577"/>
    </row>
    <row r="209" spans="1:6" ht="15.75" customHeight="1" x14ac:dyDescent="0.25">
      <c r="A209" s="864"/>
      <c r="B209" s="385" t="s">
        <v>626</v>
      </c>
      <c r="C209" s="852"/>
      <c r="D209" s="856"/>
      <c r="E209" s="41">
        <v>2949.16</v>
      </c>
      <c r="F209" s="577"/>
    </row>
    <row r="210" spans="1:6" ht="15.75" customHeight="1" x14ac:dyDescent="0.25">
      <c r="A210" s="864"/>
      <c r="B210" s="385" t="s">
        <v>628</v>
      </c>
      <c r="C210" s="852"/>
      <c r="D210" s="856"/>
      <c r="E210" s="41">
        <v>7217.8250000000007</v>
      </c>
      <c r="F210" s="577"/>
    </row>
    <row r="211" spans="1:6" ht="15.75" customHeight="1" x14ac:dyDescent="0.25">
      <c r="A211" s="864"/>
      <c r="B211" s="385" t="s">
        <v>627</v>
      </c>
      <c r="C211" s="852"/>
      <c r="D211" s="856"/>
      <c r="E211" s="41">
        <v>25116.334999999999</v>
      </c>
      <c r="F211" s="577"/>
    </row>
    <row r="212" spans="1:6" ht="15.75" customHeight="1" x14ac:dyDescent="0.25">
      <c r="A212" s="864"/>
      <c r="B212" s="385" t="s">
        <v>629</v>
      </c>
      <c r="C212" s="852"/>
      <c r="D212" s="856"/>
      <c r="E212" s="41">
        <v>4474.3600000000006</v>
      </c>
      <c r="F212" s="577"/>
    </row>
    <row r="213" spans="1:6" ht="15.75" customHeight="1" x14ac:dyDescent="0.25">
      <c r="A213" s="864"/>
      <c r="B213" s="385" t="s">
        <v>620</v>
      </c>
      <c r="C213" s="852"/>
      <c r="D213" s="856"/>
      <c r="E213" s="41">
        <v>4726.4650000000001</v>
      </c>
      <c r="F213" s="577"/>
    </row>
    <row r="214" spans="1:6" ht="15.75" customHeight="1" x14ac:dyDescent="0.25">
      <c r="A214" s="864"/>
      <c r="B214" s="385" t="s">
        <v>614</v>
      </c>
      <c r="C214" s="852"/>
      <c r="D214" s="856"/>
      <c r="E214" s="41">
        <v>24783.129999999997</v>
      </c>
      <c r="F214" s="577"/>
    </row>
    <row r="215" spans="1:6" ht="15.75" customHeight="1" x14ac:dyDescent="0.25">
      <c r="A215" s="864"/>
      <c r="B215" s="385" t="s">
        <v>615</v>
      </c>
      <c r="C215" s="852"/>
      <c r="D215" s="856"/>
      <c r="E215" s="41">
        <v>9130.6149999999998</v>
      </c>
      <c r="F215" s="577"/>
    </row>
    <row r="216" spans="1:6" ht="15.75" customHeight="1" x14ac:dyDescent="0.25">
      <c r="A216" s="864"/>
      <c r="B216" s="385" t="s">
        <v>616</v>
      </c>
      <c r="C216" s="852"/>
      <c r="D216" s="856"/>
      <c r="E216" s="41">
        <v>5002.6149999999998</v>
      </c>
      <c r="F216" s="577"/>
    </row>
    <row r="217" spans="1:6" ht="15.75" customHeight="1" x14ac:dyDescent="0.25">
      <c r="A217" s="864"/>
      <c r="B217" s="385" t="s">
        <v>617</v>
      </c>
      <c r="C217" s="852"/>
      <c r="D217" s="856"/>
      <c r="E217" s="41">
        <v>3357.49</v>
      </c>
      <c r="F217" s="577"/>
    </row>
    <row r="218" spans="1:6" ht="15.75" customHeight="1" x14ac:dyDescent="0.25">
      <c r="A218" s="864"/>
      <c r="B218" s="385" t="s">
        <v>618</v>
      </c>
      <c r="C218" s="852"/>
      <c r="D218" s="856"/>
      <c r="E218" s="41">
        <v>2380.6149999999998</v>
      </c>
      <c r="F218" s="577"/>
    </row>
    <row r="219" spans="1:6" ht="15.75" customHeight="1" x14ac:dyDescent="0.25">
      <c r="A219" s="864"/>
      <c r="B219" s="385" t="s">
        <v>619</v>
      </c>
      <c r="C219" s="852"/>
      <c r="D219" s="856"/>
      <c r="E219" s="41">
        <v>25503.23</v>
      </c>
      <c r="F219" s="577"/>
    </row>
    <row r="220" spans="1:6" ht="15.75" customHeight="1" x14ac:dyDescent="0.25">
      <c r="A220" s="864"/>
      <c r="B220" s="385" t="s">
        <v>612</v>
      </c>
      <c r="C220" s="852"/>
      <c r="D220" s="856"/>
      <c r="E220" s="41">
        <v>16297.685000000001</v>
      </c>
      <c r="F220" s="577"/>
    </row>
    <row r="221" spans="1:6" ht="15.75" customHeight="1" x14ac:dyDescent="0.25">
      <c r="A221" s="864"/>
      <c r="B221" s="385" t="s">
        <v>621</v>
      </c>
      <c r="C221" s="852"/>
      <c r="D221" s="856"/>
      <c r="E221" s="41">
        <v>10443.41</v>
      </c>
      <c r="F221" s="577"/>
    </row>
    <row r="222" spans="1:6" ht="15.75" customHeight="1" x14ac:dyDescent="0.25">
      <c r="A222" s="864"/>
      <c r="B222" s="385" t="s">
        <v>604</v>
      </c>
      <c r="C222" s="852"/>
      <c r="D222" s="856"/>
      <c r="E222" s="41">
        <v>26167.84</v>
      </c>
      <c r="F222" s="577"/>
    </row>
    <row r="223" spans="1:6" ht="15.75" customHeight="1" x14ac:dyDescent="0.25">
      <c r="A223" s="864"/>
      <c r="B223" s="385" t="s">
        <v>611</v>
      </c>
      <c r="C223" s="852"/>
      <c r="D223" s="856"/>
      <c r="E223" s="41">
        <v>7008.04</v>
      </c>
      <c r="F223" s="577"/>
    </row>
    <row r="224" spans="1:6" ht="15.75" customHeight="1" x14ac:dyDescent="0.25">
      <c r="A224" s="864"/>
      <c r="B224" s="385" t="s">
        <v>630</v>
      </c>
      <c r="C224" s="852"/>
      <c r="D224" s="856"/>
      <c r="E224" s="41">
        <v>4376.1400000000003</v>
      </c>
      <c r="F224" s="577"/>
    </row>
    <row r="225" spans="1:6" ht="15.75" customHeight="1" x14ac:dyDescent="0.25">
      <c r="A225" s="864"/>
      <c r="B225" s="385" t="s">
        <v>610</v>
      </c>
      <c r="C225" s="852"/>
      <c r="D225" s="856"/>
      <c r="E225" s="41">
        <v>4127.72</v>
      </c>
      <c r="F225" s="577"/>
    </row>
    <row r="226" spans="1:6" ht="15.75" customHeight="1" thickBot="1" x14ac:dyDescent="0.3">
      <c r="A226" s="864"/>
      <c r="B226" s="387" t="s">
        <v>622</v>
      </c>
      <c r="C226" s="852"/>
      <c r="D226" s="856"/>
      <c r="E226" s="64">
        <v>2065.6799999999998</v>
      </c>
      <c r="F226" s="577"/>
    </row>
    <row r="227" spans="1:6" ht="15.75" customHeight="1" thickBot="1" x14ac:dyDescent="0.3">
      <c r="A227" s="864"/>
      <c r="B227" s="423" t="s">
        <v>1106</v>
      </c>
      <c r="C227" s="424" t="s">
        <v>1107</v>
      </c>
      <c r="D227" s="856"/>
      <c r="E227" s="422">
        <v>5442.46</v>
      </c>
      <c r="F227" s="577"/>
    </row>
    <row r="228" spans="1:6" ht="15.75" customHeight="1" x14ac:dyDescent="0.25">
      <c r="A228" s="864"/>
      <c r="B228" s="383" t="s">
        <v>584</v>
      </c>
      <c r="C228" s="854"/>
      <c r="D228" s="856"/>
      <c r="E228" s="381">
        <v>5589.3</v>
      </c>
      <c r="F228" s="577"/>
    </row>
    <row r="229" spans="1:6" ht="15.75" customHeight="1" x14ac:dyDescent="0.25">
      <c r="A229" s="864"/>
      <c r="B229" s="385" t="s">
        <v>585</v>
      </c>
      <c r="C229" s="855"/>
      <c r="D229" s="856"/>
      <c r="E229" s="41">
        <v>8927.58</v>
      </c>
      <c r="F229" s="577"/>
    </row>
    <row r="230" spans="1:6" ht="15.75" customHeight="1" x14ac:dyDescent="0.25">
      <c r="A230" s="864"/>
      <c r="B230" s="385" t="s">
        <v>586</v>
      </c>
      <c r="C230" s="855"/>
      <c r="D230" s="856"/>
      <c r="E230" s="41">
        <v>1574.53</v>
      </c>
      <c r="F230" s="577"/>
    </row>
    <row r="231" spans="1:6" ht="15.75" customHeight="1" x14ac:dyDescent="0.25">
      <c r="A231" s="864"/>
      <c r="B231" s="385" t="s">
        <v>587</v>
      </c>
      <c r="C231" s="855"/>
      <c r="D231" s="856"/>
      <c r="E231" s="41">
        <v>13248.69</v>
      </c>
      <c r="F231" s="577"/>
    </row>
    <row r="232" spans="1:6" ht="15.75" customHeight="1" thickBot="1" x14ac:dyDescent="0.3">
      <c r="A232" s="864"/>
      <c r="B232" s="387" t="s">
        <v>588</v>
      </c>
      <c r="C232" s="855"/>
      <c r="D232" s="856"/>
      <c r="E232" s="42">
        <v>5003.8599999999997</v>
      </c>
      <c r="F232" s="577"/>
    </row>
    <row r="233" spans="1:6" ht="30" customHeight="1" thickBot="1" x14ac:dyDescent="0.3">
      <c r="A233" s="864"/>
      <c r="B233" s="879" t="s">
        <v>741</v>
      </c>
      <c r="C233" s="880"/>
      <c r="D233" s="880"/>
      <c r="E233" s="881"/>
      <c r="F233" s="577"/>
    </row>
    <row r="234" spans="1:6" ht="15.75" customHeight="1" thickBot="1" x14ac:dyDescent="0.3">
      <c r="A234" s="864"/>
      <c r="B234" s="879" t="s">
        <v>732</v>
      </c>
      <c r="C234" s="880"/>
      <c r="D234" s="880"/>
      <c r="E234" s="881"/>
      <c r="F234" s="577"/>
    </row>
    <row r="235" spans="1:6" ht="15.75" customHeight="1" x14ac:dyDescent="0.25">
      <c r="A235" s="865"/>
      <c r="B235" s="383" t="s">
        <v>1108</v>
      </c>
      <c r="C235" s="889" t="s">
        <v>28</v>
      </c>
      <c r="D235" s="908" t="s">
        <v>61</v>
      </c>
      <c r="E235" s="63">
        <v>62661.41</v>
      </c>
      <c r="F235" s="577"/>
    </row>
    <row r="236" spans="1:6" ht="15.75" customHeight="1" x14ac:dyDescent="0.25">
      <c r="A236" s="865"/>
      <c r="B236" s="385" t="s">
        <v>1076</v>
      </c>
      <c r="C236" s="856"/>
      <c r="D236" s="909"/>
      <c r="E236" s="41">
        <v>36745.1</v>
      </c>
      <c r="F236" s="577"/>
    </row>
    <row r="237" spans="1:6" ht="15.75" customHeight="1" thickBot="1" x14ac:dyDescent="0.3">
      <c r="A237" s="865"/>
      <c r="B237" s="384" t="s">
        <v>1109</v>
      </c>
      <c r="C237" s="890"/>
      <c r="D237" s="910"/>
      <c r="E237" s="64">
        <v>66252.47</v>
      </c>
      <c r="F237" s="577"/>
    </row>
    <row r="238" spans="1:6" ht="15.75" customHeight="1" thickBot="1" x14ac:dyDescent="0.3">
      <c r="A238" s="864"/>
      <c r="B238" s="879" t="s">
        <v>733</v>
      </c>
      <c r="C238" s="880"/>
      <c r="D238" s="880"/>
      <c r="E238" s="881"/>
      <c r="F238" s="577"/>
    </row>
    <row r="239" spans="1:6" ht="15.75" customHeight="1" x14ac:dyDescent="0.25">
      <c r="A239" s="864"/>
      <c r="B239" s="383" t="s">
        <v>634</v>
      </c>
      <c r="C239" s="854" t="s">
        <v>486</v>
      </c>
      <c r="D239" s="889" t="s">
        <v>391</v>
      </c>
      <c r="E239" s="63">
        <v>7014.165</v>
      </c>
      <c r="F239" s="577"/>
    </row>
    <row r="240" spans="1:6" ht="15.75" customHeight="1" x14ac:dyDescent="0.25">
      <c r="A240" s="864"/>
      <c r="B240" s="385" t="s">
        <v>631</v>
      </c>
      <c r="C240" s="855"/>
      <c r="D240" s="856"/>
      <c r="E240" s="41">
        <v>5448.0300000000007</v>
      </c>
      <c r="F240" s="577"/>
    </row>
    <row r="241" spans="1:6" ht="15.75" customHeight="1" x14ac:dyDescent="0.25">
      <c r="A241" s="864"/>
      <c r="B241" s="385" t="s">
        <v>636</v>
      </c>
      <c r="C241" s="855"/>
      <c r="D241" s="856"/>
      <c r="E241" s="41">
        <v>34137.915000000001</v>
      </c>
      <c r="F241" s="577"/>
    </row>
    <row r="242" spans="1:6" ht="15.75" customHeight="1" x14ac:dyDescent="0.25">
      <c r="A242" s="864"/>
      <c r="B242" s="385" t="s">
        <v>635</v>
      </c>
      <c r="C242" s="855"/>
      <c r="D242" s="856"/>
      <c r="E242" s="41">
        <v>26684.59</v>
      </c>
      <c r="F242" s="577"/>
    </row>
    <row r="243" spans="1:6" ht="15.75" customHeight="1" x14ac:dyDescent="0.25">
      <c r="A243" s="864"/>
      <c r="B243" s="385" t="s">
        <v>632</v>
      </c>
      <c r="C243" s="855"/>
      <c r="D243" s="856"/>
      <c r="E243" s="41">
        <v>60306.59</v>
      </c>
      <c r="F243" s="577"/>
    </row>
    <row r="244" spans="1:6" ht="15.75" customHeight="1" thickBot="1" x14ac:dyDescent="0.3">
      <c r="A244" s="864"/>
      <c r="B244" s="384" t="s">
        <v>633</v>
      </c>
      <c r="C244" s="885"/>
      <c r="D244" s="856"/>
      <c r="E244" s="64">
        <v>60306.59</v>
      </c>
      <c r="F244" s="577"/>
    </row>
    <row r="245" spans="1:6" ht="15.75" customHeight="1" x14ac:dyDescent="0.25">
      <c r="A245" s="864"/>
      <c r="B245" s="383" t="s">
        <v>642</v>
      </c>
      <c r="C245" s="886" t="s">
        <v>37</v>
      </c>
      <c r="D245" s="856"/>
      <c r="E245" s="63">
        <v>401467</v>
      </c>
      <c r="F245" s="577"/>
    </row>
    <row r="246" spans="1:6" ht="15.75" customHeight="1" x14ac:dyDescent="0.25">
      <c r="A246" s="864"/>
      <c r="B246" s="385" t="s">
        <v>640</v>
      </c>
      <c r="C246" s="887"/>
      <c r="D246" s="856"/>
      <c r="E246" s="41">
        <v>392665.45499999996</v>
      </c>
      <c r="F246" s="577"/>
    </row>
    <row r="247" spans="1:6" ht="15.75" customHeight="1" x14ac:dyDescent="0.25">
      <c r="A247" s="864"/>
      <c r="B247" s="385" t="s">
        <v>637</v>
      </c>
      <c r="C247" s="887"/>
      <c r="D247" s="856"/>
      <c r="E247" s="41">
        <v>519457.69</v>
      </c>
      <c r="F247" s="577"/>
    </row>
    <row r="248" spans="1:6" ht="15.75" customHeight="1" x14ac:dyDescent="0.25">
      <c r="A248" s="864"/>
      <c r="B248" s="385" t="s">
        <v>638</v>
      </c>
      <c r="C248" s="887"/>
      <c r="D248" s="856"/>
      <c r="E248" s="41">
        <v>519457.69</v>
      </c>
      <c r="F248" s="577"/>
    </row>
    <row r="249" spans="1:6" ht="15.75" customHeight="1" x14ac:dyDescent="0.25">
      <c r="A249" s="864"/>
      <c r="B249" s="385" t="s">
        <v>639</v>
      </c>
      <c r="C249" s="887"/>
      <c r="D249" s="856"/>
      <c r="E249" s="41">
        <v>519457.69</v>
      </c>
      <c r="F249" s="577"/>
    </row>
    <row r="250" spans="1:6" ht="15.75" customHeight="1" thickBot="1" x14ac:dyDescent="0.3">
      <c r="A250" s="864"/>
      <c r="B250" s="384" t="s">
        <v>641</v>
      </c>
      <c r="C250" s="888"/>
      <c r="D250" s="856"/>
      <c r="E250" s="64">
        <v>519457.69</v>
      </c>
      <c r="F250" s="577"/>
    </row>
    <row r="251" spans="1:6" ht="15.75" customHeight="1" x14ac:dyDescent="0.25">
      <c r="A251" s="864"/>
      <c r="B251" s="383" t="s">
        <v>643</v>
      </c>
      <c r="C251" s="854" t="s">
        <v>27</v>
      </c>
      <c r="D251" s="856"/>
      <c r="E251" s="63">
        <v>2680948.5</v>
      </c>
      <c r="F251" s="577"/>
    </row>
    <row r="252" spans="1:6" ht="15.75" customHeight="1" x14ac:dyDescent="0.25">
      <c r="A252" s="864"/>
      <c r="B252" s="385" t="s">
        <v>644</v>
      </c>
      <c r="C252" s="855"/>
      <c r="D252" s="856"/>
      <c r="E252" s="41">
        <v>2680948.5</v>
      </c>
      <c r="F252" s="577"/>
    </row>
    <row r="253" spans="1:6" ht="15.75" customHeight="1" x14ac:dyDescent="0.25">
      <c r="A253" s="864"/>
      <c r="B253" s="385" t="s">
        <v>645</v>
      </c>
      <c r="C253" s="855"/>
      <c r="D253" s="856"/>
      <c r="E253" s="41">
        <v>2680948.5</v>
      </c>
      <c r="F253" s="577"/>
    </row>
    <row r="254" spans="1:6" ht="15.75" customHeight="1" x14ac:dyDescent="0.25">
      <c r="A254" s="864"/>
      <c r="B254" s="385" t="s">
        <v>646</v>
      </c>
      <c r="C254" s="855"/>
      <c r="D254" s="856"/>
      <c r="E254" s="41">
        <v>2680948.5</v>
      </c>
      <c r="F254" s="577"/>
    </row>
    <row r="255" spans="1:6" ht="15.75" customHeight="1" x14ac:dyDescent="0.25">
      <c r="A255" s="864"/>
      <c r="B255" s="385" t="s">
        <v>647</v>
      </c>
      <c r="C255" s="855"/>
      <c r="D255" s="856"/>
      <c r="E255" s="41">
        <v>2680948.5</v>
      </c>
      <c r="F255" s="577"/>
    </row>
    <row r="256" spans="1:6" ht="15.75" customHeight="1" thickBot="1" x14ac:dyDescent="0.3">
      <c r="A256" s="864"/>
      <c r="B256" s="384" t="s">
        <v>648</v>
      </c>
      <c r="C256" s="885"/>
      <c r="D256" s="856"/>
      <c r="E256" s="64">
        <v>2680948.5</v>
      </c>
      <c r="F256" s="577"/>
    </row>
    <row r="257" spans="1:6" ht="15.75" customHeight="1" x14ac:dyDescent="0.25">
      <c r="A257" s="864"/>
      <c r="B257" s="388" t="s">
        <v>649</v>
      </c>
      <c r="C257" s="855" t="s">
        <v>503</v>
      </c>
      <c r="D257" s="856"/>
      <c r="E257" s="63">
        <v>7150175.2999999998</v>
      </c>
      <c r="F257" s="577"/>
    </row>
    <row r="258" spans="1:6" ht="15.75" customHeight="1" x14ac:dyDescent="0.25">
      <c r="A258" s="864"/>
      <c r="B258" s="385" t="s">
        <v>650</v>
      </c>
      <c r="C258" s="855"/>
      <c r="D258" s="856"/>
      <c r="E258" s="41">
        <v>7150175.2999999998</v>
      </c>
      <c r="F258" s="577"/>
    </row>
    <row r="259" spans="1:6" ht="15.75" customHeight="1" x14ac:dyDescent="0.25">
      <c r="A259" s="864"/>
      <c r="B259" s="385" t="s">
        <v>651</v>
      </c>
      <c r="C259" s="855"/>
      <c r="D259" s="856"/>
      <c r="E259" s="41">
        <v>7150175.2999999998</v>
      </c>
      <c r="F259" s="577"/>
    </row>
    <row r="260" spans="1:6" ht="15.75" customHeight="1" x14ac:dyDescent="0.25">
      <c r="A260" s="864"/>
      <c r="B260" s="385" t="s">
        <v>652</v>
      </c>
      <c r="C260" s="855"/>
      <c r="D260" s="856"/>
      <c r="E260" s="41">
        <v>7150175.2999999998</v>
      </c>
      <c r="F260" s="577"/>
    </row>
    <row r="261" spans="1:6" ht="15.75" customHeight="1" x14ac:dyDescent="0.25">
      <c r="A261" s="864"/>
      <c r="B261" s="385" t="s">
        <v>653</v>
      </c>
      <c r="C261" s="855"/>
      <c r="D261" s="856"/>
      <c r="E261" s="41">
        <v>7150175.2999999998</v>
      </c>
      <c r="F261" s="577"/>
    </row>
    <row r="262" spans="1:6" ht="15.75" customHeight="1" thickBot="1" x14ac:dyDescent="0.3">
      <c r="A262" s="866"/>
      <c r="B262" s="384" t="s">
        <v>654</v>
      </c>
      <c r="C262" s="885"/>
      <c r="D262" s="890"/>
      <c r="E262" s="64">
        <v>7150175.2999999998</v>
      </c>
      <c r="F262" s="577"/>
    </row>
  </sheetData>
  <autoFilter ref="A8:F260"/>
  <mergeCells count="45">
    <mergeCell ref="B14:E14"/>
    <mergeCell ref="B13:E13"/>
    <mergeCell ref="B12:E12"/>
    <mergeCell ref="E6:E7"/>
    <mergeCell ref="B238:E238"/>
    <mergeCell ref="B234:E234"/>
    <mergeCell ref="B233:E233"/>
    <mergeCell ref="B184:E184"/>
    <mergeCell ref="B166:E166"/>
    <mergeCell ref="C66:C69"/>
    <mergeCell ref="D23:D69"/>
    <mergeCell ref="C169:C181"/>
    <mergeCell ref="C235:C237"/>
    <mergeCell ref="D235:D237"/>
    <mergeCell ref="B70:E70"/>
    <mergeCell ref="C113:C165"/>
    <mergeCell ref="B18:E18"/>
    <mergeCell ref="C239:C244"/>
    <mergeCell ref="C245:C250"/>
    <mergeCell ref="C251:C256"/>
    <mergeCell ref="C257:C262"/>
    <mergeCell ref="D239:D262"/>
    <mergeCell ref="C44:C63"/>
    <mergeCell ref="D167:D183"/>
    <mergeCell ref="D185:D232"/>
    <mergeCell ref="A2:E2"/>
    <mergeCell ref="A3:E3"/>
    <mergeCell ref="A4:E4"/>
    <mergeCell ref="B6:B7"/>
    <mergeCell ref="C6:C7"/>
    <mergeCell ref="A6:A7"/>
    <mergeCell ref="D6:D7"/>
    <mergeCell ref="D71:D165"/>
    <mergeCell ref="A9:A262"/>
    <mergeCell ref="D15:D17"/>
    <mergeCell ref="D19:D21"/>
    <mergeCell ref="D9:D11"/>
    <mergeCell ref="C9:C11"/>
    <mergeCell ref="C23:C43"/>
    <mergeCell ref="B22:E22"/>
    <mergeCell ref="C71:C112"/>
    <mergeCell ref="C167:C168"/>
    <mergeCell ref="C185:C199"/>
    <mergeCell ref="C200:C226"/>
    <mergeCell ref="C228:C232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6"/>
  <sheetViews>
    <sheetView view="pageBreakPreview" zoomScale="60" zoomScaleNormal="100" workbookViewId="0">
      <selection sqref="A1:XFD1048576"/>
    </sheetView>
  </sheetViews>
  <sheetFormatPr defaultRowHeight="15" x14ac:dyDescent="0.25"/>
  <cols>
    <col min="1" max="1" width="20" style="1" customWidth="1"/>
    <col min="2" max="2" width="164.42578125" style="2" customWidth="1"/>
    <col min="3" max="3" width="19" style="1" customWidth="1"/>
    <col min="4" max="4" width="38.140625" style="1" customWidth="1"/>
    <col min="5" max="5" width="18.28515625" style="1" customWidth="1"/>
    <col min="6" max="16384" width="9.140625" style="1"/>
  </cols>
  <sheetData>
    <row r="1" spans="1:5" x14ac:dyDescent="0.25">
      <c r="E1" s="12" t="s">
        <v>3</v>
      </c>
    </row>
    <row r="2" spans="1:5" ht="18.75" x14ac:dyDescent="0.3">
      <c r="A2" s="857" t="s">
        <v>22</v>
      </c>
      <c r="B2" s="857"/>
      <c r="C2" s="857"/>
      <c r="D2" s="857"/>
      <c r="E2" s="857"/>
    </row>
    <row r="3" spans="1:5" ht="18.75" x14ac:dyDescent="0.3">
      <c r="A3" s="857" t="s">
        <v>43</v>
      </c>
      <c r="B3" s="857"/>
      <c r="C3" s="857"/>
      <c r="D3" s="857"/>
      <c r="E3" s="857"/>
    </row>
    <row r="4" spans="1:5" ht="18.75" x14ac:dyDescent="0.25">
      <c r="A4" s="777" t="s">
        <v>67</v>
      </c>
      <c r="B4" s="777"/>
      <c r="C4" s="777"/>
      <c r="D4" s="777"/>
      <c r="E4" s="777"/>
    </row>
    <row r="5" spans="1:5" ht="18.75" x14ac:dyDescent="0.25">
      <c r="A5" s="777" t="s">
        <v>1205</v>
      </c>
      <c r="B5" s="777"/>
      <c r="C5" s="777"/>
      <c r="D5" s="777"/>
      <c r="E5" s="777"/>
    </row>
    <row r="6" spans="1:5" ht="19.5" thickBot="1" x14ac:dyDescent="0.3">
      <c r="B6" s="7"/>
      <c r="C6" s="8"/>
      <c r="D6" s="8"/>
      <c r="E6" s="604" t="s">
        <v>5</v>
      </c>
    </row>
    <row r="7" spans="1:5" ht="15" customHeight="1" x14ac:dyDescent="0.25">
      <c r="A7" s="666" t="s">
        <v>6</v>
      </c>
      <c r="B7" s="858" t="s">
        <v>8</v>
      </c>
      <c r="C7" s="858" t="s">
        <v>0</v>
      </c>
      <c r="D7" s="671" t="s">
        <v>1</v>
      </c>
      <c r="E7" s="900" t="s">
        <v>9</v>
      </c>
    </row>
    <row r="8" spans="1:5" x14ac:dyDescent="0.25">
      <c r="A8" s="667"/>
      <c r="B8" s="840"/>
      <c r="C8" s="840"/>
      <c r="D8" s="859"/>
      <c r="E8" s="901"/>
    </row>
    <row r="9" spans="1:5" s="13" customFormat="1" ht="16.5" thickBot="1" x14ac:dyDescent="0.3">
      <c r="A9" s="292">
        <v>1</v>
      </c>
      <c r="B9" s="600">
        <v>2</v>
      </c>
      <c r="C9" s="600">
        <v>3</v>
      </c>
      <c r="D9" s="602">
        <f>C9+1</f>
        <v>4</v>
      </c>
      <c r="E9" s="582">
        <v>5</v>
      </c>
    </row>
    <row r="10" spans="1:5" ht="135.75" thickBot="1" x14ac:dyDescent="0.3">
      <c r="A10" s="863" t="s">
        <v>1339</v>
      </c>
      <c r="B10" s="382" t="s">
        <v>1049</v>
      </c>
      <c r="C10" s="873"/>
      <c r="D10" s="870" t="s">
        <v>61</v>
      </c>
      <c r="E10" s="299">
        <f>3000/1.2</f>
        <v>2500</v>
      </c>
    </row>
    <row r="11" spans="1:5" ht="330.75" thickBot="1" x14ac:dyDescent="0.3">
      <c r="A11" s="864"/>
      <c r="B11" s="382" t="s">
        <v>1050</v>
      </c>
      <c r="C11" s="874"/>
      <c r="D11" s="871"/>
      <c r="E11" s="299">
        <f>1000/1.2</f>
        <v>833.33333333333337</v>
      </c>
    </row>
    <row r="12" spans="1:5" ht="120.75" thickBot="1" x14ac:dyDescent="0.3">
      <c r="A12" s="864"/>
      <c r="B12" s="382" t="s">
        <v>1051</v>
      </c>
      <c r="C12" s="875"/>
      <c r="D12" s="872"/>
      <c r="E12" s="299">
        <f>3000/1.2</f>
        <v>2500</v>
      </c>
    </row>
    <row r="13" spans="1:5" ht="16.5" customHeight="1" thickBot="1" x14ac:dyDescent="0.3">
      <c r="A13" s="864"/>
      <c r="B13" s="897" t="s">
        <v>24</v>
      </c>
      <c r="C13" s="898"/>
      <c r="D13" s="898"/>
      <c r="E13" s="899"/>
    </row>
    <row r="14" spans="1:5" ht="15.75" thickBot="1" x14ac:dyDescent="0.3">
      <c r="A14" s="864"/>
      <c r="B14" s="894" t="s">
        <v>1338</v>
      </c>
      <c r="C14" s="895"/>
      <c r="D14" s="895"/>
      <c r="E14" s="896"/>
    </row>
    <row r="15" spans="1:5" x14ac:dyDescent="0.25">
      <c r="A15" s="864"/>
      <c r="B15" s="1327" t="s">
        <v>394</v>
      </c>
      <c r="C15" s="1326"/>
      <c r="D15" s="1325" t="s">
        <v>156</v>
      </c>
      <c r="E15" s="585">
        <v>4766.1899999999996</v>
      </c>
    </row>
    <row r="16" spans="1:5" ht="45" x14ac:dyDescent="0.25">
      <c r="A16" s="864"/>
      <c r="B16" s="376" t="s">
        <v>1337</v>
      </c>
      <c r="C16" s="508"/>
      <c r="D16" s="1324"/>
      <c r="E16" s="583">
        <v>8347.1299999999992</v>
      </c>
    </row>
    <row r="17" spans="1:5" ht="30.75" thickBot="1" x14ac:dyDescent="0.3">
      <c r="A17" s="864"/>
      <c r="B17" s="1323" t="s">
        <v>1336</v>
      </c>
      <c r="C17" s="1322"/>
      <c r="D17" s="1321"/>
      <c r="E17" s="584">
        <v>8347.1299999999992</v>
      </c>
    </row>
    <row r="18" spans="1:5" ht="15.75" thickBot="1" x14ac:dyDescent="0.3">
      <c r="A18" s="864"/>
      <c r="B18" s="879" t="s">
        <v>728</v>
      </c>
      <c r="C18" s="880"/>
      <c r="D18" s="880"/>
      <c r="E18" s="881"/>
    </row>
    <row r="19" spans="1:5" x14ac:dyDescent="0.25">
      <c r="A19" s="864"/>
      <c r="B19" s="377" t="s">
        <v>77</v>
      </c>
      <c r="C19" s="876" t="s">
        <v>486</v>
      </c>
      <c r="D19" s="1320" t="s">
        <v>2</v>
      </c>
      <c r="E19" s="583">
        <v>2215411.9700000002</v>
      </c>
    </row>
    <row r="20" spans="1:5" x14ac:dyDescent="0.25">
      <c r="A20" s="864"/>
      <c r="B20" s="378" t="s">
        <v>1335</v>
      </c>
      <c r="C20" s="877"/>
      <c r="D20" s="1316"/>
      <c r="E20" s="583" t="s">
        <v>21</v>
      </c>
    </row>
    <row r="21" spans="1:5" x14ac:dyDescent="0.25">
      <c r="A21" s="864"/>
      <c r="B21" s="378" t="s">
        <v>78</v>
      </c>
      <c r="C21" s="877"/>
      <c r="D21" s="1316"/>
      <c r="E21" s="583">
        <v>2599488.4300000002</v>
      </c>
    </row>
    <row r="22" spans="1:5" x14ac:dyDescent="0.25">
      <c r="A22" s="864"/>
      <c r="B22" s="378" t="s">
        <v>1334</v>
      </c>
      <c r="C22" s="877"/>
      <c r="D22" s="1316"/>
      <c r="E22" s="583">
        <v>2745872.21</v>
      </c>
    </row>
    <row r="23" spans="1:5" x14ac:dyDescent="0.25">
      <c r="A23" s="864"/>
      <c r="B23" s="378" t="s">
        <v>1322</v>
      </c>
      <c r="C23" s="877"/>
      <c r="D23" s="1316"/>
      <c r="E23" s="583">
        <v>2760799.25</v>
      </c>
    </row>
    <row r="24" spans="1:5" x14ac:dyDescent="0.25">
      <c r="A24" s="864"/>
      <c r="B24" s="378" t="s">
        <v>71</v>
      </c>
      <c r="C24" s="877"/>
      <c r="D24" s="1316"/>
      <c r="E24" s="583">
        <v>1848342.14</v>
      </c>
    </row>
    <row r="25" spans="1:5" x14ac:dyDescent="0.25">
      <c r="A25" s="864"/>
      <c r="B25" s="378" t="s">
        <v>72</v>
      </c>
      <c r="C25" s="877"/>
      <c r="D25" s="1316"/>
      <c r="E25" s="583">
        <v>4604044.79</v>
      </c>
    </row>
    <row r="26" spans="1:5" x14ac:dyDescent="0.25">
      <c r="A26" s="864"/>
      <c r="B26" s="378" t="s">
        <v>1333</v>
      </c>
      <c r="C26" s="877"/>
      <c r="D26" s="1316"/>
      <c r="E26" s="583">
        <v>2522325.2599999998</v>
      </c>
    </row>
    <row r="27" spans="1:5" x14ac:dyDescent="0.25">
      <c r="A27" s="864"/>
      <c r="B27" s="378" t="s">
        <v>1332</v>
      </c>
      <c r="C27" s="877"/>
      <c r="D27" s="1316"/>
      <c r="E27" s="583">
        <v>2642983.91</v>
      </c>
    </row>
    <row r="28" spans="1:5" x14ac:dyDescent="0.25">
      <c r="A28" s="864"/>
      <c r="B28" s="378" t="s">
        <v>1331</v>
      </c>
      <c r="C28" s="877"/>
      <c r="D28" s="1316"/>
      <c r="E28" s="583">
        <v>5620981.6100000003</v>
      </c>
    </row>
    <row r="29" spans="1:5" x14ac:dyDescent="0.25">
      <c r="A29" s="864"/>
      <c r="B29" s="378" t="s">
        <v>1330</v>
      </c>
      <c r="C29" s="877"/>
      <c r="D29" s="1316"/>
      <c r="E29" s="583">
        <v>2266760.89</v>
      </c>
    </row>
    <row r="30" spans="1:5" x14ac:dyDescent="0.25">
      <c r="A30" s="864"/>
      <c r="B30" s="378" t="s">
        <v>73</v>
      </c>
      <c r="C30" s="877"/>
      <c r="D30" s="1316"/>
      <c r="E30" s="583">
        <v>2663966.81</v>
      </c>
    </row>
    <row r="31" spans="1:5" x14ac:dyDescent="0.25">
      <c r="A31" s="864"/>
      <c r="B31" s="378" t="s">
        <v>1329</v>
      </c>
      <c r="C31" s="877"/>
      <c r="D31" s="1316"/>
      <c r="E31" s="583">
        <v>2477920.7999999998</v>
      </c>
    </row>
    <row r="32" spans="1:5" x14ac:dyDescent="0.25">
      <c r="A32" s="864"/>
      <c r="B32" s="378" t="s">
        <v>1328</v>
      </c>
      <c r="C32" s="877"/>
      <c r="D32" s="1316"/>
      <c r="E32" s="583">
        <v>4123601.43</v>
      </c>
    </row>
    <row r="33" spans="1:5" x14ac:dyDescent="0.25">
      <c r="A33" s="864"/>
      <c r="B33" s="378" t="s">
        <v>1327</v>
      </c>
      <c r="C33" s="877"/>
      <c r="D33" s="1316"/>
      <c r="E33" s="583">
        <v>6435364.5999999996</v>
      </c>
    </row>
    <row r="34" spans="1:5" x14ac:dyDescent="0.25">
      <c r="A34" s="864"/>
      <c r="B34" s="378" t="s">
        <v>81</v>
      </c>
      <c r="C34" s="877"/>
      <c r="D34" s="1316"/>
      <c r="E34" s="583">
        <v>2912497.35</v>
      </c>
    </row>
    <row r="35" spans="1:5" x14ac:dyDescent="0.25">
      <c r="A35" s="864"/>
      <c r="B35" s="378" t="s">
        <v>80</v>
      </c>
      <c r="C35" s="877"/>
      <c r="D35" s="1316"/>
      <c r="E35" s="583">
        <v>2968032.48</v>
      </c>
    </row>
    <row r="36" spans="1:5" x14ac:dyDescent="0.25">
      <c r="A36" s="864"/>
      <c r="B36" s="378" t="s">
        <v>1326</v>
      </c>
      <c r="C36" s="877"/>
      <c r="D36" s="1316"/>
      <c r="E36" s="583">
        <v>4732293.59</v>
      </c>
    </row>
    <row r="37" spans="1:5" x14ac:dyDescent="0.25">
      <c r="A37" s="864"/>
      <c r="B37" s="378" t="s">
        <v>1325</v>
      </c>
      <c r="C37" s="877"/>
      <c r="D37" s="1316"/>
      <c r="E37" s="583">
        <v>2228228.62</v>
      </c>
    </row>
    <row r="38" spans="1:5" x14ac:dyDescent="0.25">
      <c r="A38" s="864"/>
      <c r="B38" s="378" t="s">
        <v>74</v>
      </c>
      <c r="C38" s="877"/>
      <c r="D38" s="1316"/>
      <c r="E38" s="583">
        <v>4841862</v>
      </c>
    </row>
    <row r="39" spans="1:5" x14ac:dyDescent="0.25">
      <c r="A39" s="864"/>
      <c r="B39" s="378" t="s">
        <v>1316</v>
      </c>
      <c r="C39" s="877"/>
      <c r="D39" s="1316"/>
      <c r="E39" s="583">
        <v>2719603.7</v>
      </c>
    </row>
    <row r="40" spans="1:5" x14ac:dyDescent="0.25">
      <c r="A40" s="864"/>
      <c r="B40" s="378" t="s">
        <v>75</v>
      </c>
      <c r="C40" s="877"/>
      <c r="D40" s="1316"/>
      <c r="E40" s="583">
        <v>3297130.72</v>
      </c>
    </row>
    <row r="41" spans="1:5" x14ac:dyDescent="0.25">
      <c r="A41" s="864"/>
      <c r="B41" s="378" t="s">
        <v>1324</v>
      </c>
      <c r="C41" s="877"/>
      <c r="D41" s="1316"/>
      <c r="E41" s="583" t="s">
        <v>21</v>
      </c>
    </row>
    <row r="42" spans="1:5" x14ac:dyDescent="0.25">
      <c r="A42" s="864"/>
      <c r="B42" s="378" t="s">
        <v>76</v>
      </c>
      <c r="C42" s="877"/>
      <c r="D42" s="1316"/>
      <c r="E42" s="583">
        <v>7551795.3399999999</v>
      </c>
    </row>
    <row r="43" spans="1:5" ht="15.75" thickBot="1" x14ac:dyDescent="0.3">
      <c r="A43" s="864"/>
      <c r="B43" s="379" t="s">
        <v>1323</v>
      </c>
      <c r="C43" s="878"/>
      <c r="D43" s="1316"/>
      <c r="E43" s="1318">
        <v>1305432.98</v>
      </c>
    </row>
    <row r="44" spans="1:5" x14ac:dyDescent="0.25">
      <c r="A44" s="864"/>
      <c r="B44" s="377" t="s">
        <v>1036</v>
      </c>
      <c r="C44" s="891" t="s">
        <v>37</v>
      </c>
      <c r="D44" s="1316"/>
      <c r="E44" s="585">
        <v>4306238.0999999996</v>
      </c>
    </row>
    <row r="45" spans="1:5" x14ac:dyDescent="0.25">
      <c r="A45" s="864"/>
      <c r="B45" s="378" t="s">
        <v>78</v>
      </c>
      <c r="C45" s="892"/>
      <c r="D45" s="1316"/>
      <c r="E45" s="583">
        <v>3467612.57</v>
      </c>
    </row>
    <row r="46" spans="1:5" x14ac:dyDescent="0.25">
      <c r="A46" s="864"/>
      <c r="B46" s="378" t="s">
        <v>1322</v>
      </c>
      <c r="C46" s="892"/>
      <c r="D46" s="1316"/>
      <c r="E46" s="583">
        <v>5622746.7400000002</v>
      </c>
    </row>
    <row r="47" spans="1:5" x14ac:dyDescent="0.25">
      <c r="A47" s="864"/>
      <c r="B47" s="378" t="s">
        <v>71</v>
      </c>
      <c r="C47" s="892"/>
      <c r="D47" s="1316"/>
      <c r="E47" s="583">
        <v>7266838.3399999999</v>
      </c>
    </row>
    <row r="48" spans="1:5" x14ac:dyDescent="0.25">
      <c r="A48" s="864"/>
      <c r="B48" s="378" t="s">
        <v>72</v>
      </c>
      <c r="C48" s="892"/>
      <c r="D48" s="1316"/>
      <c r="E48" s="583">
        <v>5704326.6699999999</v>
      </c>
    </row>
    <row r="49" spans="1:5" x14ac:dyDescent="0.25">
      <c r="A49" s="864"/>
      <c r="B49" s="378" t="s">
        <v>73</v>
      </c>
      <c r="C49" s="892"/>
      <c r="D49" s="1316"/>
      <c r="E49" s="583">
        <v>3936262.19</v>
      </c>
    </row>
    <row r="50" spans="1:5" x14ac:dyDescent="0.25">
      <c r="A50" s="864"/>
      <c r="B50" s="378" t="s">
        <v>112</v>
      </c>
      <c r="C50" s="892"/>
      <c r="D50" s="1316"/>
      <c r="E50" s="583">
        <v>2607911.2000000002</v>
      </c>
    </row>
    <row r="51" spans="1:5" x14ac:dyDescent="0.25">
      <c r="A51" s="864"/>
      <c r="B51" s="378" t="s">
        <v>79</v>
      </c>
      <c r="C51" s="892"/>
      <c r="D51" s="1316"/>
      <c r="E51" s="583" t="s">
        <v>21</v>
      </c>
    </row>
    <row r="52" spans="1:5" x14ac:dyDescent="0.25">
      <c r="A52" s="864"/>
      <c r="B52" s="378" t="s">
        <v>1321</v>
      </c>
      <c r="C52" s="892"/>
      <c r="D52" s="1316"/>
      <c r="E52" s="583">
        <v>9627545.6099999994</v>
      </c>
    </row>
    <row r="53" spans="1:5" x14ac:dyDescent="0.25">
      <c r="A53" s="864"/>
      <c r="B53" s="378" t="s">
        <v>1320</v>
      </c>
      <c r="C53" s="892"/>
      <c r="D53" s="1316"/>
      <c r="E53" s="583">
        <v>23810267.16</v>
      </c>
    </row>
    <row r="54" spans="1:5" x14ac:dyDescent="0.25">
      <c r="A54" s="864"/>
      <c r="B54" s="378" t="s">
        <v>1319</v>
      </c>
      <c r="C54" s="892"/>
      <c r="D54" s="1316"/>
      <c r="E54" s="583">
        <v>22177570.399999999</v>
      </c>
    </row>
    <row r="55" spans="1:5" x14ac:dyDescent="0.25">
      <c r="A55" s="864"/>
      <c r="B55" s="378" t="s">
        <v>1318</v>
      </c>
      <c r="C55" s="892"/>
      <c r="D55" s="1316"/>
      <c r="E55" s="583">
        <v>2333472.5699999998</v>
      </c>
    </row>
    <row r="56" spans="1:5" x14ac:dyDescent="0.25">
      <c r="A56" s="864"/>
      <c r="B56" s="378" t="s">
        <v>81</v>
      </c>
      <c r="C56" s="892"/>
      <c r="D56" s="1316"/>
      <c r="E56" s="583">
        <v>5226175.1100000003</v>
      </c>
    </row>
    <row r="57" spans="1:5" x14ac:dyDescent="0.25">
      <c r="A57" s="864"/>
      <c r="B57" s="378" t="s">
        <v>80</v>
      </c>
      <c r="C57" s="892"/>
      <c r="D57" s="1316"/>
      <c r="E57" s="583">
        <v>7356357.8300000001</v>
      </c>
    </row>
    <row r="58" spans="1:5" x14ac:dyDescent="0.25">
      <c r="A58" s="864"/>
      <c r="B58" s="378" t="s">
        <v>82</v>
      </c>
      <c r="C58" s="892"/>
      <c r="D58" s="1316"/>
      <c r="E58" s="583">
        <v>6151269.3799999999</v>
      </c>
    </row>
    <row r="59" spans="1:5" ht="30" x14ac:dyDescent="0.25">
      <c r="A59" s="864"/>
      <c r="B59" s="378" t="s">
        <v>1317</v>
      </c>
      <c r="C59" s="892"/>
      <c r="D59" s="1316"/>
      <c r="E59" s="583">
        <v>10154710.640000001</v>
      </c>
    </row>
    <row r="60" spans="1:5" x14ac:dyDescent="0.25">
      <c r="A60" s="864"/>
      <c r="B60" s="378" t="s">
        <v>1316</v>
      </c>
      <c r="C60" s="892"/>
      <c r="D60" s="1316"/>
      <c r="E60" s="583">
        <v>8369976.5300000003</v>
      </c>
    </row>
    <row r="61" spans="1:5" x14ac:dyDescent="0.25">
      <c r="A61" s="864"/>
      <c r="B61" s="378" t="s">
        <v>75</v>
      </c>
      <c r="C61" s="892"/>
      <c r="D61" s="1316"/>
      <c r="E61" s="583">
        <v>6561975.9100000001</v>
      </c>
    </row>
    <row r="62" spans="1:5" x14ac:dyDescent="0.25">
      <c r="A62" s="864"/>
      <c r="B62" s="378" t="s">
        <v>1315</v>
      </c>
      <c r="C62" s="892"/>
      <c r="D62" s="1316"/>
      <c r="E62" s="583">
        <v>3172850.41</v>
      </c>
    </row>
    <row r="63" spans="1:5" x14ac:dyDescent="0.25">
      <c r="A63" s="864"/>
      <c r="B63" s="378" t="s">
        <v>83</v>
      </c>
      <c r="C63" s="892"/>
      <c r="D63" s="1316"/>
      <c r="E63" s="583">
        <v>2232316.8199999998</v>
      </c>
    </row>
    <row r="64" spans="1:5" x14ac:dyDescent="0.25">
      <c r="A64" s="864"/>
      <c r="B64" s="378" t="s">
        <v>84</v>
      </c>
      <c r="C64" s="892"/>
      <c r="D64" s="1316"/>
      <c r="E64" s="583">
        <v>2749545.43</v>
      </c>
    </row>
    <row r="65" spans="1:5" ht="15.75" thickBot="1" x14ac:dyDescent="0.3">
      <c r="A65" s="864"/>
      <c r="B65" s="379" t="s">
        <v>1314</v>
      </c>
      <c r="C65" s="1315"/>
      <c r="D65" s="1316"/>
      <c r="E65" s="1312">
        <v>1377809.39</v>
      </c>
    </row>
    <row r="66" spans="1:5" x14ac:dyDescent="0.25">
      <c r="A66" s="864"/>
      <c r="B66" s="551" t="s">
        <v>1313</v>
      </c>
      <c r="C66" s="867" t="s">
        <v>214</v>
      </c>
      <c r="D66" s="1316"/>
      <c r="E66" s="583">
        <v>14982136.82</v>
      </c>
    </row>
    <row r="67" spans="1:5" x14ac:dyDescent="0.25">
      <c r="A67" s="865"/>
      <c r="B67" s="553" t="s">
        <v>1312</v>
      </c>
      <c r="C67" s="868"/>
      <c r="D67" s="1316"/>
      <c r="E67" s="583">
        <v>15355722.4</v>
      </c>
    </row>
    <row r="68" spans="1:5" x14ac:dyDescent="0.25">
      <c r="A68" s="865"/>
      <c r="B68" s="553" t="s">
        <v>1310</v>
      </c>
      <c r="C68" s="868"/>
      <c r="D68" s="1316"/>
      <c r="E68" s="583">
        <v>16006723.02</v>
      </c>
    </row>
    <row r="69" spans="1:5" x14ac:dyDescent="0.25">
      <c r="A69" s="865"/>
      <c r="B69" s="553" t="s">
        <v>74</v>
      </c>
      <c r="C69" s="868"/>
      <c r="D69" s="1316"/>
      <c r="E69" s="583">
        <v>3371700</v>
      </c>
    </row>
    <row r="70" spans="1:5" ht="15.75" thickBot="1" x14ac:dyDescent="0.3">
      <c r="A70" s="865"/>
      <c r="B70" s="1319" t="s">
        <v>75</v>
      </c>
      <c r="C70" s="869"/>
      <c r="D70" s="1316"/>
      <c r="E70" s="1318">
        <v>1487821.05</v>
      </c>
    </row>
    <row r="71" spans="1:5" x14ac:dyDescent="0.25">
      <c r="A71" s="864"/>
      <c r="B71" s="380" t="s">
        <v>1313</v>
      </c>
      <c r="C71" s="1317" t="s">
        <v>28</v>
      </c>
      <c r="D71" s="1316"/>
      <c r="E71" s="585">
        <v>17401480.449999999</v>
      </c>
    </row>
    <row r="72" spans="1:5" x14ac:dyDescent="0.25">
      <c r="A72" s="864"/>
      <c r="B72" s="378" t="s">
        <v>1312</v>
      </c>
      <c r="C72" s="892"/>
      <c r="D72" s="1316"/>
      <c r="E72" s="583">
        <v>17775066.030000001</v>
      </c>
    </row>
    <row r="73" spans="1:5" x14ac:dyDescent="0.25">
      <c r="A73" s="864"/>
      <c r="B73" s="378" t="s">
        <v>1311</v>
      </c>
      <c r="C73" s="892"/>
      <c r="D73" s="1316"/>
      <c r="E73" s="583">
        <v>21762355.879999999</v>
      </c>
    </row>
    <row r="74" spans="1:5" ht="15.75" thickBot="1" x14ac:dyDescent="0.3">
      <c r="A74" s="864"/>
      <c r="B74" s="379" t="s">
        <v>1310</v>
      </c>
      <c r="C74" s="1315"/>
      <c r="D74" s="1314"/>
      <c r="E74" s="1312">
        <v>8638751.5099999998</v>
      </c>
    </row>
    <row r="75" spans="1:5" ht="15.75" customHeight="1" thickBot="1" x14ac:dyDescent="0.3">
      <c r="A75" s="864"/>
      <c r="B75" s="911" t="s">
        <v>1165</v>
      </c>
      <c r="C75" s="912"/>
      <c r="D75" s="912"/>
      <c r="E75" s="913"/>
    </row>
    <row r="76" spans="1:5" x14ac:dyDescent="0.25">
      <c r="A76" s="864"/>
      <c r="B76" s="377" t="s">
        <v>1290</v>
      </c>
      <c r="C76" s="851" t="s">
        <v>38</v>
      </c>
      <c r="D76" s="860" t="s">
        <v>2</v>
      </c>
      <c r="E76" s="585">
        <v>1993295.18</v>
      </c>
    </row>
    <row r="77" spans="1:5" x14ac:dyDescent="0.25">
      <c r="A77" s="864"/>
      <c r="B77" s="378" t="s">
        <v>1288</v>
      </c>
      <c r="C77" s="852"/>
      <c r="D77" s="861"/>
      <c r="E77" s="583">
        <v>3803344.44</v>
      </c>
    </row>
    <row r="78" spans="1:5" x14ac:dyDescent="0.25">
      <c r="A78" s="864"/>
      <c r="B78" s="378" t="s">
        <v>1309</v>
      </c>
      <c r="C78" s="852"/>
      <c r="D78" s="861"/>
      <c r="E78" s="583">
        <v>3797065.37</v>
      </c>
    </row>
    <row r="79" spans="1:5" x14ac:dyDescent="0.25">
      <c r="A79" s="864"/>
      <c r="B79" s="378" t="s">
        <v>85</v>
      </c>
      <c r="C79" s="852"/>
      <c r="D79" s="861"/>
      <c r="E79" s="583">
        <v>6208238.54</v>
      </c>
    </row>
    <row r="80" spans="1:5" x14ac:dyDescent="0.25">
      <c r="A80" s="864"/>
      <c r="B80" s="378" t="s">
        <v>86</v>
      </c>
      <c r="C80" s="852"/>
      <c r="D80" s="861"/>
      <c r="E80" s="583">
        <v>7370163.5300000003</v>
      </c>
    </row>
    <row r="81" spans="1:5" x14ac:dyDescent="0.25">
      <c r="A81" s="864"/>
      <c r="B81" s="378" t="s">
        <v>1308</v>
      </c>
      <c r="C81" s="852"/>
      <c r="D81" s="861"/>
      <c r="E81" s="583">
        <v>6585334.0800000001</v>
      </c>
    </row>
    <row r="82" spans="1:5" x14ac:dyDescent="0.25">
      <c r="A82" s="864"/>
      <c r="B82" s="378" t="s">
        <v>87</v>
      </c>
      <c r="C82" s="852"/>
      <c r="D82" s="861"/>
      <c r="E82" s="583">
        <v>5755129.6299999999</v>
      </c>
    </row>
    <row r="83" spans="1:5" x14ac:dyDescent="0.25">
      <c r="A83" s="864"/>
      <c r="B83" s="378" t="s">
        <v>1275</v>
      </c>
      <c r="C83" s="852"/>
      <c r="D83" s="861"/>
      <c r="E83" s="583">
        <v>5179649.47</v>
      </c>
    </row>
    <row r="84" spans="1:5" x14ac:dyDescent="0.25">
      <c r="A84" s="864"/>
      <c r="B84" s="378" t="s">
        <v>1307</v>
      </c>
      <c r="C84" s="852"/>
      <c r="D84" s="861"/>
      <c r="E84" s="583">
        <v>3105779.01</v>
      </c>
    </row>
    <row r="85" spans="1:5" ht="30" x14ac:dyDescent="0.25">
      <c r="A85" s="864"/>
      <c r="B85" s="378" t="s">
        <v>1306</v>
      </c>
      <c r="C85" s="852"/>
      <c r="D85" s="861"/>
      <c r="E85" s="583">
        <v>7657186.8300000001</v>
      </c>
    </row>
    <row r="86" spans="1:5" x14ac:dyDescent="0.25">
      <c r="A86" s="864"/>
      <c r="B86" s="378" t="s">
        <v>1274</v>
      </c>
      <c r="C86" s="852"/>
      <c r="D86" s="861"/>
      <c r="E86" s="583" t="s">
        <v>21</v>
      </c>
    </row>
    <row r="87" spans="1:5" ht="30" x14ac:dyDescent="0.25">
      <c r="A87" s="864"/>
      <c r="B87" s="378" t="s">
        <v>1305</v>
      </c>
      <c r="C87" s="852"/>
      <c r="D87" s="861"/>
      <c r="E87" s="583">
        <v>9995779.0199999996</v>
      </c>
    </row>
    <row r="88" spans="1:5" x14ac:dyDescent="0.25">
      <c r="A88" s="864"/>
      <c r="B88" s="378" t="s">
        <v>1272</v>
      </c>
      <c r="C88" s="852"/>
      <c r="D88" s="861"/>
      <c r="E88" s="583" t="s">
        <v>21</v>
      </c>
    </row>
    <row r="89" spans="1:5" x14ac:dyDescent="0.25">
      <c r="A89" s="864"/>
      <c r="B89" s="378" t="s">
        <v>1304</v>
      </c>
      <c r="C89" s="852"/>
      <c r="D89" s="861"/>
      <c r="E89" s="583" t="s">
        <v>21</v>
      </c>
    </row>
    <row r="90" spans="1:5" x14ac:dyDescent="0.25">
      <c r="A90" s="864"/>
      <c r="B90" s="378" t="s">
        <v>90</v>
      </c>
      <c r="C90" s="852"/>
      <c r="D90" s="861"/>
      <c r="E90" s="583">
        <v>3446856.41</v>
      </c>
    </row>
    <row r="91" spans="1:5" x14ac:dyDescent="0.25">
      <c r="A91" s="864"/>
      <c r="B91" s="378" t="s">
        <v>91</v>
      </c>
      <c r="C91" s="852"/>
      <c r="D91" s="861"/>
      <c r="E91" s="583">
        <v>3949616.99</v>
      </c>
    </row>
    <row r="92" spans="1:5" x14ac:dyDescent="0.25">
      <c r="A92" s="864"/>
      <c r="B92" s="378" t="s">
        <v>92</v>
      </c>
      <c r="C92" s="852"/>
      <c r="D92" s="861"/>
      <c r="E92" s="583">
        <v>4618894.33</v>
      </c>
    </row>
    <row r="93" spans="1:5" x14ac:dyDescent="0.25">
      <c r="A93" s="864"/>
      <c r="B93" s="378" t="s">
        <v>1267</v>
      </c>
      <c r="C93" s="852"/>
      <c r="D93" s="861"/>
      <c r="E93" s="583">
        <v>9985840.7100000009</v>
      </c>
    </row>
    <row r="94" spans="1:5" x14ac:dyDescent="0.25">
      <c r="A94" s="864"/>
      <c r="B94" s="378" t="s">
        <v>93</v>
      </c>
      <c r="C94" s="852"/>
      <c r="D94" s="861"/>
      <c r="E94" s="583">
        <v>8703047.5399999991</v>
      </c>
    </row>
    <row r="95" spans="1:5" x14ac:dyDescent="0.25">
      <c r="A95" s="864"/>
      <c r="B95" s="378" t="s">
        <v>1303</v>
      </c>
      <c r="C95" s="852"/>
      <c r="D95" s="861"/>
      <c r="E95" s="583" t="s">
        <v>21</v>
      </c>
    </row>
    <row r="96" spans="1:5" x14ac:dyDescent="0.25">
      <c r="A96" s="864"/>
      <c r="B96" s="378" t="s">
        <v>1302</v>
      </c>
      <c r="C96" s="852"/>
      <c r="D96" s="861"/>
      <c r="E96" s="583">
        <v>2260142.23</v>
      </c>
    </row>
    <row r="97" spans="1:5" x14ac:dyDescent="0.25">
      <c r="A97" s="864"/>
      <c r="B97" s="378" t="s">
        <v>1301</v>
      </c>
      <c r="C97" s="852"/>
      <c r="D97" s="861"/>
      <c r="E97" s="583">
        <v>6677959.9900000002</v>
      </c>
    </row>
    <row r="98" spans="1:5" x14ac:dyDescent="0.25">
      <c r="A98" s="864"/>
      <c r="B98" s="378" t="s">
        <v>1300</v>
      </c>
      <c r="C98" s="852"/>
      <c r="D98" s="861"/>
      <c r="E98" s="583">
        <v>6333145.9100000001</v>
      </c>
    </row>
    <row r="99" spans="1:5" ht="30" x14ac:dyDescent="0.25">
      <c r="A99" s="864"/>
      <c r="B99" s="378" t="s">
        <v>1299</v>
      </c>
      <c r="C99" s="852"/>
      <c r="D99" s="861"/>
      <c r="E99" s="583">
        <v>202409.84</v>
      </c>
    </row>
    <row r="100" spans="1:5" ht="30" x14ac:dyDescent="0.25">
      <c r="A100" s="864"/>
      <c r="B100" s="378" t="s">
        <v>1298</v>
      </c>
      <c r="C100" s="852"/>
      <c r="D100" s="861"/>
      <c r="E100" s="583">
        <v>262747.67</v>
      </c>
    </row>
    <row r="101" spans="1:5" ht="45" x14ac:dyDescent="0.25">
      <c r="A101" s="864"/>
      <c r="B101" s="378" t="s">
        <v>1297</v>
      </c>
      <c r="C101" s="852"/>
      <c r="D101" s="861"/>
      <c r="E101" s="583">
        <v>1307436.6399999999</v>
      </c>
    </row>
    <row r="102" spans="1:5" ht="30" x14ac:dyDescent="0.25">
      <c r="A102" s="864"/>
      <c r="B102" s="378" t="s">
        <v>1266</v>
      </c>
      <c r="C102" s="852"/>
      <c r="D102" s="861"/>
      <c r="E102" s="583">
        <v>1811623.82</v>
      </c>
    </row>
    <row r="103" spans="1:5" ht="45" x14ac:dyDescent="0.25">
      <c r="A103" s="864"/>
      <c r="B103" s="378" t="s">
        <v>1296</v>
      </c>
      <c r="C103" s="852"/>
      <c r="D103" s="861"/>
      <c r="E103" s="583">
        <v>5489052.3600000003</v>
      </c>
    </row>
    <row r="104" spans="1:5" ht="45" x14ac:dyDescent="0.25">
      <c r="A104" s="864"/>
      <c r="B104" s="378" t="s">
        <v>1295</v>
      </c>
      <c r="C104" s="852"/>
      <c r="D104" s="861"/>
      <c r="E104" s="583">
        <v>13445908.609999999</v>
      </c>
    </row>
    <row r="105" spans="1:5" ht="30" x14ac:dyDescent="0.25">
      <c r="A105" s="864"/>
      <c r="B105" s="378" t="s">
        <v>1294</v>
      </c>
      <c r="C105" s="852"/>
      <c r="D105" s="861"/>
      <c r="E105" s="583">
        <v>10561033.140000001</v>
      </c>
    </row>
    <row r="106" spans="1:5" ht="30" x14ac:dyDescent="0.25">
      <c r="A106" s="864"/>
      <c r="B106" s="378" t="s">
        <v>1293</v>
      </c>
      <c r="C106" s="852"/>
      <c r="D106" s="861"/>
      <c r="E106" s="583">
        <v>5887829.1500000004</v>
      </c>
    </row>
    <row r="107" spans="1:5" ht="30" x14ac:dyDescent="0.25">
      <c r="A107" s="864"/>
      <c r="B107" s="378" t="s">
        <v>1292</v>
      </c>
      <c r="C107" s="852"/>
      <c r="D107" s="861"/>
      <c r="E107" s="583">
        <v>24892562.809999999</v>
      </c>
    </row>
    <row r="108" spans="1:5" ht="30" x14ac:dyDescent="0.25">
      <c r="A108" s="864"/>
      <c r="B108" s="378" t="s">
        <v>1138</v>
      </c>
      <c r="C108" s="852"/>
      <c r="D108" s="861"/>
      <c r="E108" s="583">
        <v>17250244.949999999</v>
      </c>
    </row>
    <row r="109" spans="1:5" ht="30" x14ac:dyDescent="0.25">
      <c r="A109" s="864"/>
      <c r="B109" s="378" t="s">
        <v>1135</v>
      </c>
      <c r="C109" s="852"/>
      <c r="D109" s="861"/>
      <c r="E109" s="583">
        <v>24534587.120000001</v>
      </c>
    </row>
    <row r="110" spans="1:5" ht="30.75" thickBot="1" x14ac:dyDescent="0.3">
      <c r="A110" s="864"/>
      <c r="B110" s="379" t="s">
        <v>1291</v>
      </c>
      <c r="C110" s="853"/>
      <c r="D110" s="861"/>
      <c r="E110" s="1312">
        <v>27529616.210000001</v>
      </c>
    </row>
    <row r="111" spans="1:5" x14ac:dyDescent="0.25">
      <c r="A111" s="864"/>
      <c r="B111" s="551" t="s">
        <v>1290</v>
      </c>
      <c r="C111" s="908" t="s">
        <v>250</v>
      </c>
      <c r="D111" s="861"/>
      <c r="E111" s="585">
        <v>6265644.25</v>
      </c>
    </row>
    <row r="112" spans="1:5" x14ac:dyDescent="0.25">
      <c r="A112" s="864"/>
      <c r="B112" s="553" t="s">
        <v>1289</v>
      </c>
      <c r="C112" s="909"/>
      <c r="D112" s="861"/>
      <c r="E112" s="583">
        <v>3480046.79</v>
      </c>
    </row>
    <row r="113" spans="1:5" x14ac:dyDescent="0.25">
      <c r="A113" s="864"/>
      <c r="B113" s="553" t="s">
        <v>1288</v>
      </c>
      <c r="C113" s="909"/>
      <c r="D113" s="861"/>
      <c r="E113" s="583">
        <v>5831418.8099999996</v>
      </c>
    </row>
    <row r="114" spans="1:5" x14ac:dyDescent="0.25">
      <c r="A114" s="865"/>
      <c r="B114" s="553" t="s">
        <v>1287</v>
      </c>
      <c r="C114" s="909"/>
      <c r="D114" s="861"/>
      <c r="E114" s="583">
        <v>5725070.9299999997</v>
      </c>
    </row>
    <row r="115" spans="1:5" x14ac:dyDescent="0.25">
      <c r="A115" s="865"/>
      <c r="B115" s="553" t="s">
        <v>1286</v>
      </c>
      <c r="C115" s="909"/>
      <c r="D115" s="861"/>
      <c r="E115" s="583">
        <v>8217102.4500000002</v>
      </c>
    </row>
    <row r="116" spans="1:5" x14ac:dyDescent="0.25">
      <c r="A116" s="865"/>
      <c r="B116" s="553" t="s">
        <v>1285</v>
      </c>
      <c r="C116" s="909"/>
      <c r="D116" s="861"/>
      <c r="E116" s="583">
        <v>8039902.71</v>
      </c>
    </row>
    <row r="117" spans="1:5" x14ac:dyDescent="0.25">
      <c r="A117" s="865"/>
      <c r="B117" s="553" t="s">
        <v>1284</v>
      </c>
      <c r="C117" s="909"/>
      <c r="D117" s="861"/>
      <c r="E117" s="583">
        <v>6884939.1699999999</v>
      </c>
    </row>
    <row r="118" spans="1:5" x14ac:dyDescent="0.25">
      <c r="A118" s="865"/>
      <c r="B118" s="553" t="s">
        <v>1283</v>
      </c>
      <c r="C118" s="909"/>
      <c r="D118" s="861"/>
      <c r="E118" s="583">
        <v>9577016.6799999997</v>
      </c>
    </row>
    <row r="119" spans="1:5" x14ac:dyDescent="0.25">
      <c r="A119" s="865"/>
      <c r="B119" s="553" t="s">
        <v>1282</v>
      </c>
      <c r="C119" s="909"/>
      <c r="D119" s="861"/>
      <c r="E119" s="583">
        <v>49934716.619999997</v>
      </c>
    </row>
    <row r="120" spans="1:5" x14ac:dyDescent="0.25">
      <c r="A120" s="865"/>
      <c r="B120" s="553" t="s">
        <v>1281</v>
      </c>
      <c r="C120" s="909"/>
      <c r="D120" s="861"/>
      <c r="E120" s="583">
        <v>12621014.779999999</v>
      </c>
    </row>
    <row r="121" spans="1:5" x14ac:dyDescent="0.25">
      <c r="A121" s="865"/>
      <c r="B121" s="553" t="s">
        <v>1280</v>
      </c>
      <c r="C121" s="909"/>
      <c r="D121" s="861"/>
      <c r="E121" s="583">
        <v>18740704.690000001</v>
      </c>
    </row>
    <row r="122" spans="1:5" x14ac:dyDescent="0.25">
      <c r="A122" s="865"/>
      <c r="B122" s="553" t="s">
        <v>1279</v>
      </c>
      <c r="C122" s="909"/>
      <c r="D122" s="861"/>
      <c r="E122" s="583">
        <v>11981981.77</v>
      </c>
    </row>
    <row r="123" spans="1:5" x14ac:dyDescent="0.25">
      <c r="A123" s="865"/>
      <c r="B123" s="553" t="s">
        <v>1278</v>
      </c>
      <c r="C123" s="909"/>
      <c r="D123" s="861"/>
      <c r="E123" s="583">
        <v>3123136.94</v>
      </c>
    </row>
    <row r="124" spans="1:5" x14ac:dyDescent="0.25">
      <c r="A124" s="865"/>
      <c r="B124" s="553" t="s">
        <v>86</v>
      </c>
      <c r="C124" s="909"/>
      <c r="D124" s="861"/>
      <c r="E124" s="583">
        <v>9222855.2599999998</v>
      </c>
    </row>
    <row r="125" spans="1:5" x14ac:dyDescent="0.25">
      <c r="A125" s="865"/>
      <c r="B125" s="553" t="s">
        <v>1277</v>
      </c>
      <c r="C125" s="909"/>
      <c r="D125" s="861"/>
      <c r="E125" s="583">
        <v>3031359.25</v>
      </c>
    </row>
    <row r="126" spans="1:5" ht="30" x14ac:dyDescent="0.25">
      <c r="A126" s="865"/>
      <c r="B126" s="553" t="s">
        <v>1276</v>
      </c>
      <c r="C126" s="909"/>
      <c r="D126" s="861"/>
      <c r="E126" s="583">
        <v>15504518.199999999</v>
      </c>
    </row>
    <row r="127" spans="1:5" x14ac:dyDescent="0.25">
      <c r="A127" s="865"/>
      <c r="B127" s="553" t="s">
        <v>87</v>
      </c>
      <c r="C127" s="909"/>
      <c r="D127" s="861"/>
      <c r="E127" s="583">
        <v>7281279.21</v>
      </c>
    </row>
    <row r="128" spans="1:5" x14ac:dyDescent="0.25">
      <c r="A128" s="865"/>
      <c r="B128" s="553" t="s">
        <v>87</v>
      </c>
      <c r="C128" s="909"/>
      <c r="D128" s="861"/>
      <c r="E128" s="583">
        <v>49167991.539999999</v>
      </c>
    </row>
    <row r="129" spans="1:5" x14ac:dyDescent="0.25">
      <c r="A129" s="865"/>
      <c r="B129" s="553" t="s">
        <v>1275</v>
      </c>
      <c r="C129" s="909"/>
      <c r="D129" s="861"/>
      <c r="E129" s="583">
        <v>8239699.3300000001</v>
      </c>
    </row>
    <row r="130" spans="1:5" x14ac:dyDescent="0.25">
      <c r="A130" s="865"/>
      <c r="B130" s="553" t="s">
        <v>1251</v>
      </c>
      <c r="C130" s="909"/>
      <c r="D130" s="861"/>
      <c r="E130" s="583">
        <v>5384425.5599999996</v>
      </c>
    </row>
    <row r="131" spans="1:5" x14ac:dyDescent="0.25">
      <c r="A131" s="865"/>
      <c r="B131" s="553" t="s">
        <v>1274</v>
      </c>
      <c r="C131" s="909"/>
      <c r="D131" s="861"/>
      <c r="E131" s="583">
        <v>9812750.8499999996</v>
      </c>
    </row>
    <row r="132" spans="1:5" ht="30" x14ac:dyDescent="0.25">
      <c r="A132" s="865"/>
      <c r="B132" s="553" t="s">
        <v>1273</v>
      </c>
      <c r="C132" s="909"/>
      <c r="D132" s="861"/>
      <c r="E132" s="583">
        <v>7319248.4800000004</v>
      </c>
    </row>
    <row r="133" spans="1:5" x14ac:dyDescent="0.25">
      <c r="A133" s="865"/>
      <c r="B133" s="553" t="s">
        <v>89</v>
      </c>
      <c r="C133" s="909"/>
      <c r="D133" s="861"/>
      <c r="E133" s="583">
        <v>10001630.02</v>
      </c>
    </row>
    <row r="134" spans="1:5" x14ac:dyDescent="0.25">
      <c r="A134" s="865"/>
      <c r="B134" s="553" t="s">
        <v>1272</v>
      </c>
      <c r="C134" s="909"/>
      <c r="D134" s="861"/>
      <c r="E134" s="583">
        <v>10678682.75</v>
      </c>
    </row>
    <row r="135" spans="1:5" x14ac:dyDescent="0.25">
      <c r="A135" s="865"/>
      <c r="B135" s="553" t="s">
        <v>1271</v>
      </c>
      <c r="C135" s="909"/>
      <c r="D135" s="861"/>
      <c r="E135" s="583">
        <v>11414952.92</v>
      </c>
    </row>
    <row r="136" spans="1:5" x14ac:dyDescent="0.25">
      <c r="A136" s="865"/>
      <c r="B136" s="553" t="s">
        <v>90</v>
      </c>
      <c r="C136" s="909"/>
      <c r="D136" s="861"/>
      <c r="E136" s="583">
        <v>5016859.6900000004</v>
      </c>
    </row>
    <row r="137" spans="1:5" x14ac:dyDescent="0.25">
      <c r="A137" s="865"/>
      <c r="B137" s="553" t="s">
        <v>1270</v>
      </c>
      <c r="C137" s="909"/>
      <c r="D137" s="861"/>
      <c r="E137" s="583" t="s">
        <v>21</v>
      </c>
    </row>
    <row r="138" spans="1:5" x14ac:dyDescent="0.25">
      <c r="A138" s="865"/>
      <c r="B138" s="553" t="s">
        <v>91</v>
      </c>
      <c r="C138" s="909"/>
      <c r="D138" s="861"/>
      <c r="E138" s="583">
        <v>5022686.42</v>
      </c>
    </row>
    <row r="139" spans="1:5" x14ac:dyDescent="0.25">
      <c r="A139" s="865"/>
      <c r="B139" s="553" t="s">
        <v>1144</v>
      </c>
      <c r="C139" s="909"/>
      <c r="D139" s="861"/>
      <c r="E139" s="583">
        <v>8986106.1899999995</v>
      </c>
    </row>
    <row r="140" spans="1:5" x14ac:dyDescent="0.25">
      <c r="A140" s="865"/>
      <c r="B140" s="553" t="s">
        <v>1269</v>
      </c>
      <c r="C140" s="909"/>
      <c r="D140" s="861"/>
      <c r="E140" s="583">
        <v>7990246.8099999996</v>
      </c>
    </row>
    <row r="141" spans="1:5" x14ac:dyDescent="0.25">
      <c r="A141" s="865"/>
      <c r="B141" s="553" t="s">
        <v>1268</v>
      </c>
      <c r="C141" s="909"/>
      <c r="D141" s="861"/>
      <c r="E141" s="583">
        <v>6210991.4400000004</v>
      </c>
    </row>
    <row r="142" spans="1:5" x14ac:dyDescent="0.25">
      <c r="A142" s="865"/>
      <c r="B142" s="553" t="s">
        <v>1267</v>
      </c>
      <c r="C142" s="909"/>
      <c r="D142" s="861"/>
      <c r="E142" s="583">
        <v>2440705.48</v>
      </c>
    </row>
    <row r="143" spans="1:5" x14ac:dyDescent="0.25">
      <c r="A143" s="865"/>
      <c r="B143" s="553" t="s">
        <v>93</v>
      </c>
      <c r="C143" s="909"/>
      <c r="D143" s="861"/>
      <c r="E143" s="583">
        <v>4743241.03</v>
      </c>
    </row>
    <row r="144" spans="1:5" ht="30" x14ac:dyDescent="0.25">
      <c r="A144" s="865"/>
      <c r="B144" s="553" t="s">
        <v>1266</v>
      </c>
      <c r="C144" s="909"/>
      <c r="D144" s="861"/>
      <c r="E144" s="583">
        <v>5407798.2000000002</v>
      </c>
    </row>
    <row r="145" spans="1:5" ht="30" x14ac:dyDescent="0.25">
      <c r="A145" s="865"/>
      <c r="B145" s="553" t="s">
        <v>1265</v>
      </c>
      <c r="C145" s="909"/>
      <c r="D145" s="861"/>
      <c r="E145" s="583">
        <v>14751923.91</v>
      </c>
    </row>
    <row r="146" spans="1:5" ht="30" x14ac:dyDescent="0.25">
      <c r="A146" s="865"/>
      <c r="B146" s="553" t="s">
        <v>1264</v>
      </c>
      <c r="C146" s="909"/>
      <c r="D146" s="861"/>
      <c r="E146" s="583">
        <v>11331577.82</v>
      </c>
    </row>
    <row r="147" spans="1:5" ht="30" x14ac:dyDescent="0.25">
      <c r="A147" s="865"/>
      <c r="B147" s="553" t="s">
        <v>1263</v>
      </c>
      <c r="C147" s="909"/>
      <c r="D147" s="861"/>
      <c r="E147" s="583">
        <v>6829962.3899999997</v>
      </c>
    </row>
    <row r="148" spans="1:5" ht="30" x14ac:dyDescent="0.25">
      <c r="A148" s="865"/>
      <c r="B148" s="553" t="s">
        <v>1262</v>
      </c>
      <c r="C148" s="909"/>
      <c r="D148" s="861"/>
      <c r="E148" s="583">
        <v>32762904.039999999</v>
      </c>
    </row>
    <row r="149" spans="1:5" ht="30" x14ac:dyDescent="0.25">
      <c r="A149" s="865"/>
      <c r="B149" s="553" t="s">
        <v>1261</v>
      </c>
      <c r="C149" s="909"/>
      <c r="D149" s="861"/>
      <c r="E149" s="583">
        <v>16526164.68</v>
      </c>
    </row>
    <row r="150" spans="1:5" ht="30" x14ac:dyDescent="0.25">
      <c r="A150" s="865"/>
      <c r="B150" s="553" t="s">
        <v>1260</v>
      </c>
      <c r="C150" s="909"/>
      <c r="D150" s="861"/>
      <c r="E150" s="583">
        <v>18299747.91</v>
      </c>
    </row>
    <row r="151" spans="1:5" ht="30" x14ac:dyDescent="0.25">
      <c r="A151" s="865"/>
      <c r="B151" s="553" t="s">
        <v>1141</v>
      </c>
      <c r="C151" s="909"/>
      <c r="D151" s="861"/>
      <c r="E151" s="583">
        <v>16667318</v>
      </c>
    </row>
    <row r="152" spans="1:5" ht="30" x14ac:dyDescent="0.25">
      <c r="A152" s="865"/>
      <c r="B152" s="553" t="s">
        <v>1139</v>
      </c>
      <c r="C152" s="909"/>
      <c r="D152" s="861"/>
      <c r="E152" s="583">
        <v>13745213.310000001</v>
      </c>
    </row>
    <row r="153" spans="1:5" ht="30" x14ac:dyDescent="0.25">
      <c r="A153" s="865"/>
      <c r="B153" s="553" t="s">
        <v>1259</v>
      </c>
      <c r="C153" s="909"/>
      <c r="D153" s="861"/>
      <c r="E153" s="583">
        <v>13460483.619999999</v>
      </c>
    </row>
    <row r="154" spans="1:5" ht="30" x14ac:dyDescent="0.25">
      <c r="A154" s="865"/>
      <c r="B154" s="553" t="s">
        <v>1258</v>
      </c>
      <c r="C154" s="909"/>
      <c r="D154" s="861"/>
      <c r="E154" s="583">
        <v>15354900.42</v>
      </c>
    </row>
    <row r="155" spans="1:5" ht="30" x14ac:dyDescent="0.25">
      <c r="A155" s="865"/>
      <c r="B155" s="553" t="s">
        <v>1257</v>
      </c>
      <c r="C155" s="909"/>
      <c r="D155" s="861"/>
      <c r="E155" s="583" t="s">
        <v>21</v>
      </c>
    </row>
    <row r="156" spans="1:5" ht="45" x14ac:dyDescent="0.25">
      <c r="A156" s="865"/>
      <c r="B156" s="553" t="s">
        <v>1256</v>
      </c>
      <c r="C156" s="909"/>
      <c r="D156" s="861"/>
      <c r="E156" s="583">
        <v>18780566.940000001</v>
      </c>
    </row>
    <row r="157" spans="1:5" ht="30" x14ac:dyDescent="0.25">
      <c r="A157" s="865"/>
      <c r="B157" s="553" t="s">
        <v>1138</v>
      </c>
      <c r="C157" s="909"/>
      <c r="D157" s="861"/>
      <c r="E157" s="583">
        <v>16866284.579999998</v>
      </c>
    </row>
    <row r="158" spans="1:5" ht="30" x14ac:dyDescent="0.25">
      <c r="A158" s="865"/>
      <c r="B158" s="553" t="s">
        <v>1135</v>
      </c>
      <c r="C158" s="909"/>
      <c r="D158" s="861"/>
      <c r="E158" s="583">
        <v>26123273.84</v>
      </c>
    </row>
    <row r="159" spans="1:5" ht="45" x14ac:dyDescent="0.25">
      <c r="A159" s="865"/>
      <c r="B159" s="553" t="s">
        <v>1255</v>
      </c>
      <c r="C159" s="909"/>
      <c r="D159" s="861"/>
      <c r="E159" s="583">
        <v>47916191.759999998</v>
      </c>
    </row>
    <row r="160" spans="1:5" ht="30" x14ac:dyDescent="0.25">
      <c r="A160" s="865"/>
      <c r="B160" s="553" t="s">
        <v>1254</v>
      </c>
      <c r="C160" s="909"/>
      <c r="D160" s="861"/>
      <c r="E160" s="583">
        <v>48332687.759999998</v>
      </c>
    </row>
    <row r="161" spans="1:7" s="493" customFormat="1" ht="30" x14ac:dyDescent="0.25">
      <c r="A161" s="865"/>
      <c r="B161" s="553" t="s">
        <v>1253</v>
      </c>
      <c r="C161" s="909"/>
      <c r="D161" s="861"/>
      <c r="E161" s="583">
        <v>49009740.490000002</v>
      </c>
    </row>
    <row r="162" spans="1:7" s="493" customFormat="1" ht="30.75" thickBot="1" x14ac:dyDescent="0.3">
      <c r="A162" s="865"/>
      <c r="B162" s="1313" t="s">
        <v>1252</v>
      </c>
      <c r="C162" s="909"/>
      <c r="D162" s="861"/>
      <c r="E162" s="1312">
        <v>49746010.659999996</v>
      </c>
    </row>
    <row r="163" spans="1:7" x14ac:dyDescent="0.25">
      <c r="A163" s="865"/>
      <c r="B163" s="578" t="s">
        <v>1251</v>
      </c>
      <c r="C163" s="867" t="s">
        <v>503</v>
      </c>
      <c r="D163" s="861"/>
      <c r="E163" s="1295">
        <v>51483393.450000003</v>
      </c>
    </row>
    <row r="164" spans="1:7" ht="15.75" thickBot="1" x14ac:dyDescent="0.3">
      <c r="A164" s="865"/>
      <c r="B164" s="1311" t="s">
        <v>89</v>
      </c>
      <c r="C164" s="869"/>
      <c r="D164" s="862"/>
      <c r="E164" s="583">
        <v>52059776.530000001</v>
      </c>
      <c r="G164" s="580"/>
    </row>
    <row r="165" spans="1:7" ht="15.75" customHeight="1" thickBot="1" x14ac:dyDescent="0.3">
      <c r="A165" s="865"/>
      <c r="B165" s="879" t="s">
        <v>1131</v>
      </c>
      <c r="C165" s="880"/>
      <c r="D165" s="880"/>
      <c r="E165" s="881"/>
    </row>
    <row r="166" spans="1:7" ht="30" x14ac:dyDescent="0.25">
      <c r="A166" s="865"/>
      <c r="B166" s="1300" t="s">
        <v>1250</v>
      </c>
      <c r="C166" s="851" t="s">
        <v>486</v>
      </c>
      <c r="D166" s="889" t="s">
        <v>66</v>
      </c>
      <c r="E166" s="585" t="s">
        <v>21</v>
      </c>
    </row>
    <row r="167" spans="1:7" ht="30.75" thickBot="1" x14ac:dyDescent="0.3">
      <c r="A167" s="864"/>
      <c r="B167" s="1296" t="s">
        <v>1246</v>
      </c>
      <c r="C167" s="853"/>
      <c r="D167" s="856"/>
      <c r="E167" s="1299" t="s">
        <v>21</v>
      </c>
    </row>
    <row r="168" spans="1:7" x14ac:dyDescent="0.25">
      <c r="A168" s="864"/>
      <c r="B168" s="388" t="s">
        <v>1249</v>
      </c>
      <c r="C168" s="851" t="s">
        <v>37</v>
      </c>
      <c r="D168" s="856"/>
      <c r="E168" s="1295">
        <v>2293224.02</v>
      </c>
    </row>
    <row r="169" spans="1:7" x14ac:dyDescent="0.25">
      <c r="A169" s="864"/>
      <c r="B169" s="1297" t="s">
        <v>1248</v>
      </c>
      <c r="C169" s="852"/>
      <c r="D169" s="856"/>
      <c r="E169" s="1295">
        <v>2784173.55</v>
      </c>
    </row>
    <row r="170" spans="1:7" x14ac:dyDescent="0.25">
      <c r="A170" s="864"/>
      <c r="B170" s="1297" t="s">
        <v>1239</v>
      </c>
      <c r="C170" s="852"/>
      <c r="D170" s="856"/>
      <c r="E170" s="1295">
        <v>1089268.45</v>
      </c>
    </row>
    <row r="171" spans="1:7" ht="30" x14ac:dyDescent="0.25">
      <c r="A171" s="864"/>
      <c r="B171" s="1297" t="s">
        <v>1247</v>
      </c>
      <c r="C171" s="852"/>
      <c r="D171" s="856"/>
      <c r="E171" s="1295">
        <v>1712179.23</v>
      </c>
    </row>
    <row r="172" spans="1:7" ht="30" x14ac:dyDescent="0.25">
      <c r="A172" s="864"/>
      <c r="B172" s="1297" t="s">
        <v>1246</v>
      </c>
      <c r="C172" s="852"/>
      <c r="D172" s="856"/>
      <c r="E172" s="1295">
        <v>57359061.659999996</v>
      </c>
    </row>
    <row r="173" spans="1:7" ht="30" x14ac:dyDescent="0.25">
      <c r="A173" s="864"/>
      <c r="B173" s="1297" t="s">
        <v>1245</v>
      </c>
      <c r="C173" s="852"/>
      <c r="D173" s="856"/>
      <c r="E173" s="1295">
        <v>41371245.409999996</v>
      </c>
    </row>
    <row r="174" spans="1:7" x14ac:dyDescent="0.25">
      <c r="A174" s="864"/>
      <c r="B174" s="1297" t="s">
        <v>1244</v>
      </c>
      <c r="C174" s="852"/>
      <c r="D174" s="856"/>
      <c r="E174" s="1295">
        <v>26982168.719999999</v>
      </c>
    </row>
    <row r="175" spans="1:7" ht="30" x14ac:dyDescent="0.25">
      <c r="A175" s="864"/>
      <c r="B175" s="1297" t="s">
        <v>1243</v>
      </c>
      <c r="C175" s="852"/>
      <c r="D175" s="856"/>
      <c r="E175" s="1295">
        <v>52566070.850000001</v>
      </c>
    </row>
    <row r="176" spans="1:7" ht="30" x14ac:dyDescent="0.25">
      <c r="A176" s="864"/>
      <c r="B176" s="1297" t="s">
        <v>1242</v>
      </c>
      <c r="C176" s="852"/>
      <c r="D176" s="856"/>
      <c r="E176" s="1295">
        <v>78279053.900000006</v>
      </c>
    </row>
    <row r="177" spans="1:5" x14ac:dyDescent="0.25">
      <c r="A177" s="864"/>
      <c r="B177" s="1297" t="s">
        <v>1241</v>
      </c>
      <c r="C177" s="852"/>
      <c r="D177" s="856"/>
      <c r="E177" s="1295">
        <v>23960834.460000001</v>
      </c>
    </row>
    <row r="178" spans="1:5" ht="15.75" thickBot="1" x14ac:dyDescent="0.3">
      <c r="A178" s="864"/>
      <c r="B178" s="1297" t="s">
        <v>1240</v>
      </c>
      <c r="C178" s="852"/>
      <c r="D178" s="856"/>
      <c r="E178" s="1301">
        <v>10533775.5</v>
      </c>
    </row>
    <row r="179" spans="1:5" ht="15.75" thickBot="1" x14ac:dyDescent="0.3">
      <c r="A179" s="864"/>
      <c r="B179" s="1310" t="s">
        <v>1239</v>
      </c>
      <c r="C179" s="1309" t="s">
        <v>27</v>
      </c>
      <c r="D179" s="890"/>
      <c r="E179" s="1307">
        <v>370581.81</v>
      </c>
    </row>
    <row r="180" spans="1:5" ht="15.75" customHeight="1" thickBot="1" x14ac:dyDescent="0.3">
      <c r="A180" s="864"/>
      <c r="B180" s="879" t="s">
        <v>1238</v>
      </c>
      <c r="C180" s="880"/>
      <c r="D180" s="880"/>
      <c r="E180" s="881"/>
    </row>
    <row r="181" spans="1:5" x14ac:dyDescent="0.25">
      <c r="A181" s="864"/>
      <c r="B181" s="1300" t="s">
        <v>275</v>
      </c>
      <c r="C181" s="851" t="s">
        <v>96</v>
      </c>
      <c r="D181" s="856" t="s">
        <v>61</v>
      </c>
      <c r="E181" s="585">
        <v>23520.76</v>
      </c>
    </row>
    <row r="182" spans="1:5" x14ac:dyDescent="0.25">
      <c r="A182" s="864"/>
      <c r="B182" s="1297" t="s">
        <v>280</v>
      </c>
      <c r="C182" s="852"/>
      <c r="D182" s="856"/>
      <c r="E182" s="1295" t="s">
        <v>21</v>
      </c>
    </row>
    <row r="183" spans="1:5" x14ac:dyDescent="0.25">
      <c r="A183" s="864"/>
      <c r="B183" s="1297" t="s">
        <v>276</v>
      </c>
      <c r="C183" s="852"/>
      <c r="D183" s="856"/>
      <c r="E183" s="1295">
        <v>9551.2000000000007</v>
      </c>
    </row>
    <row r="184" spans="1:5" x14ac:dyDescent="0.25">
      <c r="A184" s="864"/>
      <c r="B184" s="1297" t="s">
        <v>281</v>
      </c>
      <c r="C184" s="852"/>
      <c r="D184" s="856"/>
      <c r="E184" s="1295">
        <v>10082.719999999999</v>
      </c>
    </row>
    <row r="185" spans="1:5" x14ac:dyDescent="0.25">
      <c r="A185" s="864"/>
      <c r="B185" s="1297" t="s">
        <v>277</v>
      </c>
      <c r="C185" s="852"/>
      <c r="D185" s="856"/>
      <c r="E185" s="1295">
        <v>5372.79</v>
      </c>
    </row>
    <row r="186" spans="1:5" x14ac:dyDescent="0.25">
      <c r="A186" s="864"/>
      <c r="B186" s="1297" t="s">
        <v>282</v>
      </c>
      <c r="C186" s="852"/>
      <c r="D186" s="856"/>
      <c r="E186" s="1295">
        <v>5083.7299999999996</v>
      </c>
    </row>
    <row r="187" spans="1:5" x14ac:dyDescent="0.25">
      <c r="A187" s="864"/>
      <c r="B187" s="1297" t="s">
        <v>283</v>
      </c>
      <c r="C187" s="852"/>
      <c r="D187" s="856"/>
      <c r="E187" s="1295">
        <v>4331.79</v>
      </c>
    </row>
    <row r="188" spans="1:5" x14ac:dyDescent="0.25">
      <c r="A188" s="864"/>
      <c r="B188" s="1297" t="s">
        <v>1234</v>
      </c>
      <c r="C188" s="852"/>
      <c r="D188" s="856"/>
      <c r="E188" s="1295">
        <v>2057.02</v>
      </c>
    </row>
    <row r="189" spans="1:5" x14ac:dyDescent="0.25">
      <c r="A189" s="864"/>
      <c r="B189" s="1297" t="s">
        <v>1233</v>
      </c>
      <c r="C189" s="852"/>
      <c r="D189" s="856"/>
      <c r="E189" s="1295">
        <v>1330.9</v>
      </c>
    </row>
    <row r="190" spans="1:5" x14ac:dyDescent="0.25">
      <c r="A190" s="864"/>
      <c r="B190" s="1297" t="s">
        <v>1237</v>
      </c>
      <c r="C190" s="852"/>
      <c r="D190" s="856"/>
      <c r="E190" s="1295">
        <v>2741.86</v>
      </c>
    </row>
    <row r="191" spans="1:5" x14ac:dyDescent="0.25">
      <c r="A191" s="864"/>
      <c r="B191" s="1297" t="s">
        <v>290</v>
      </c>
      <c r="C191" s="852"/>
      <c r="D191" s="856"/>
      <c r="E191" s="1295">
        <v>8365.6</v>
      </c>
    </row>
    <row r="192" spans="1:5" x14ac:dyDescent="0.25">
      <c r="A192" s="864"/>
      <c r="B192" s="1297" t="s">
        <v>294</v>
      </c>
      <c r="C192" s="852"/>
      <c r="D192" s="856"/>
      <c r="E192" s="1295" t="s">
        <v>21</v>
      </c>
    </row>
    <row r="193" spans="1:5" s="81" customFormat="1" x14ac:dyDescent="0.25">
      <c r="A193" s="864"/>
      <c r="B193" s="1297" t="s">
        <v>291</v>
      </c>
      <c r="C193" s="852"/>
      <c r="D193" s="856"/>
      <c r="E193" s="1295">
        <v>5865.47</v>
      </c>
    </row>
    <row r="194" spans="1:5" s="81" customFormat="1" ht="15.75" thickBot="1" x14ac:dyDescent="0.3">
      <c r="A194" s="864"/>
      <c r="B194" s="1297" t="s">
        <v>1122</v>
      </c>
      <c r="C194" s="852"/>
      <c r="D194" s="856"/>
      <c r="E194" s="1299">
        <v>4702.04</v>
      </c>
    </row>
    <row r="195" spans="1:5" s="81" customFormat="1" x14ac:dyDescent="0.25">
      <c r="A195" s="864"/>
      <c r="B195" s="1300" t="s">
        <v>275</v>
      </c>
      <c r="C195" s="851" t="s">
        <v>102</v>
      </c>
      <c r="D195" s="856"/>
      <c r="E195" s="1295">
        <v>23285.38</v>
      </c>
    </row>
    <row r="196" spans="1:5" s="81" customFormat="1" x14ac:dyDescent="0.25">
      <c r="A196" s="864"/>
      <c r="B196" s="1297" t="s">
        <v>1236</v>
      </c>
      <c r="C196" s="852"/>
      <c r="D196" s="856"/>
      <c r="E196" s="1295">
        <v>34371.24</v>
      </c>
    </row>
    <row r="197" spans="1:5" x14ac:dyDescent="0.25">
      <c r="A197" s="864"/>
      <c r="B197" s="1297" t="s">
        <v>276</v>
      </c>
      <c r="C197" s="852"/>
      <c r="D197" s="856"/>
      <c r="E197" s="1295">
        <v>9123.09</v>
      </c>
    </row>
    <row r="198" spans="1:5" x14ac:dyDescent="0.25">
      <c r="A198" s="864"/>
      <c r="B198" s="1297" t="s">
        <v>281</v>
      </c>
      <c r="C198" s="852"/>
      <c r="D198" s="856"/>
      <c r="E198" s="1295">
        <v>10851.02</v>
      </c>
    </row>
    <row r="199" spans="1:5" x14ac:dyDescent="0.25">
      <c r="A199" s="864"/>
      <c r="B199" s="1297" t="s">
        <v>277</v>
      </c>
      <c r="C199" s="852"/>
      <c r="D199" s="856"/>
      <c r="E199" s="1295">
        <v>5481.08</v>
      </c>
    </row>
    <row r="200" spans="1:5" x14ac:dyDescent="0.25">
      <c r="A200" s="864"/>
      <c r="B200" s="1297" t="s">
        <v>282</v>
      </c>
      <c r="C200" s="852"/>
      <c r="D200" s="856"/>
      <c r="E200" s="1295">
        <v>5394.81</v>
      </c>
    </row>
    <row r="201" spans="1:5" x14ac:dyDescent="0.25">
      <c r="A201" s="864"/>
      <c r="B201" s="1297" t="s">
        <v>1235</v>
      </c>
      <c r="C201" s="852"/>
      <c r="D201" s="856"/>
      <c r="E201" s="1295">
        <v>2479.69</v>
      </c>
    </row>
    <row r="202" spans="1:5" x14ac:dyDescent="0.25">
      <c r="A202" s="864"/>
      <c r="B202" s="1297" t="s">
        <v>283</v>
      </c>
      <c r="C202" s="852"/>
      <c r="D202" s="856"/>
      <c r="E202" s="1295">
        <v>3503.84</v>
      </c>
    </row>
    <row r="203" spans="1:5" x14ac:dyDescent="0.25">
      <c r="A203" s="864"/>
      <c r="B203" s="1297" t="s">
        <v>1234</v>
      </c>
      <c r="C203" s="852"/>
      <c r="D203" s="856"/>
      <c r="E203" s="1295">
        <v>3226.68</v>
      </c>
    </row>
    <row r="204" spans="1:5" x14ac:dyDescent="0.25">
      <c r="A204" s="864"/>
      <c r="B204" s="1297" t="s">
        <v>1233</v>
      </c>
      <c r="C204" s="852"/>
      <c r="D204" s="856"/>
      <c r="E204" s="1295">
        <v>2740.37</v>
      </c>
    </row>
    <row r="205" spans="1:5" x14ac:dyDescent="0.25">
      <c r="A205" s="864"/>
      <c r="B205" s="1297" t="s">
        <v>1232</v>
      </c>
      <c r="C205" s="852"/>
      <c r="D205" s="856"/>
      <c r="E205" s="1295">
        <v>951.67</v>
      </c>
    </row>
    <row r="206" spans="1:5" x14ac:dyDescent="0.25">
      <c r="A206" s="864"/>
      <c r="B206" s="1297" t="s">
        <v>1231</v>
      </c>
      <c r="C206" s="852"/>
      <c r="D206" s="856"/>
      <c r="E206" s="1295">
        <v>5253.24</v>
      </c>
    </row>
    <row r="207" spans="1:5" x14ac:dyDescent="0.25">
      <c r="A207" s="864"/>
      <c r="B207" s="1297" t="s">
        <v>290</v>
      </c>
      <c r="C207" s="852"/>
      <c r="D207" s="856"/>
      <c r="E207" s="1295">
        <v>4694.55</v>
      </c>
    </row>
    <row r="208" spans="1:5" x14ac:dyDescent="0.25">
      <c r="A208" s="864"/>
      <c r="B208" s="1297" t="s">
        <v>291</v>
      </c>
      <c r="C208" s="852"/>
      <c r="D208" s="856"/>
      <c r="E208" s="1295">
        <v>5438.93</v>
      </c>
    </row>
    <row r="209" spans="1:5" x14ac:dyDescent="0.25">
      <c r="A209" s="864"/>
      <c r="B209" s="1297" t="s">
        <v>295</v>
      </c>
      <c r="C209" s="852"/>
      <c r="D209" s="856"/>
      <c r="E209" s="1295">
        <v>8485.4500000000007</v>
      </c>
    </row>
    <row r="210" spans="1:5" x14ac:dyDescent="0.25">
      <c r="A210" s="864"/>
      <c r="B210" s="1297" t="s">
        <v>1122</v>
      </c>
      <c r="C210" s="852"/>
      <c r="D210" s="856"/>
      <c r="E210" s="1295">
        <v>4119.54</v>
      </c>
    </row>
    <row r="211" spans="1:5" x14ac:dyDescent="0.25">
      <c r="A211" s="864"/>
      <c r="B211" s="1297" t="s">
        <v>1121</v>
      </c>
      <c r="C211" s="852"/>
      <c r="D211" s="856"/>
      <c r="E211" s="1295">
        <v>3088.8</v>
      </c>
    </row>
    <row r="212" spans="1:5" x14ac:dyDescent="0.25">
      <c r="A212" s="864"/>
      <c r="B212" s="1297" t="s">
        <v>1230</v>
      </c>
      <c r="C212" s="852"/>
      <c r="D212" s="856"/>
      <c r="E212" s="1295">
        <v>3560.6</v>
      </c>
    </row>
    <row r="213" spans="1:5" x14ac:dyDescent="0.25">
      <c r="A213" s="864"/>
      <c r="B213" s="1297" t="s">
        <v>1120</v>
      </c>
      <c r="C213" s="852"/>
      <c r="D213" s="856"/>
      <c r="E213" s="1295">
        <v>10199.16</v>
      </c>
    </row>
    <row r="214" spans="1:5" x14ac:dyDescent="0.25">
      <c r="A214" s="864"/>
      <c r="B214" s="1297" t="s">
        <v>1229</v>
      </c>
      <c r="C214" s="852"/>
      <c r="D214" s="856"/>
      <c r="E214" s="1295">
        <v>6414.78</v>
      </c>
    </row>
    <row r="215" spans="1:5" ht="15.75" thickBot="1" x14ac:dyDescent="0.3">
      <c r="A215" s="864"/>
      <c r="B215" s="1304" t="s">
        <v>1228</v>
      </c>
      <c r="C215" s="853"/>
      <c r="D215" s="856"/>
      <c r="E215" s="1301">
        <v>3824</v>
      </c>
    </row>
    <row r="216" spans="1:5" ht="15.75" thickBot="1" x14ac:dyDescent="0.3">
      <c r="A216" s="864"/>
      <c r="B216" s="1308" t="s">
        <v>276</v>
      </c>
      <c r="C216" s="603" t="s">
        <v>1227</v>
      </c>
      <c r="D216" s="856"/>
      <c r="E216" s="1307">
        <v>43806.48</v>
      </c>
    </row>
    <row r="217" spans="1:5" ht="15.75" customHeight="1" thickBot="1" x14ac:dyDescent="0.3">
      <c r="A217" s="864"/>
      <c r="B217" s="879" t="s">
        <v>1226</v>
      </c>
      <c r="C217" s="880"/>
      <c r="D217" s="880"/>
      <c r="E217" s="881"/>
    </row>
    <row r="218" spans="1:5" ht="15.75" customHeight="1" thickBot="1" x14ac:dyDescent="0.3">
      <c r="A218" s="864"/>
      <c r="B218" s="879" t="s">
        <v>1119</v>
      </c>
      <c r="C218" s="880"/>
      <c r="D218" s="880"/>
      <c r="E218" s="881"/>
    </row>
    <row r="219" spans="1:5" ht="15.75" customHeight="1" thickBot="1" x14ac:dyDescent="0.3">
      <c r="A219" s="864"/>
      <c r="B219" s="879" t="s">
        <v>733</v>
      </c>
      <c r="C219" s="880"/>
      <c r="D219" s="880"/>
      <c r="E219" s="881"/>
    </row>
    <row r="220" spans="1:5" x14ac:dyDescent="0.25">
      <c r="A220" s="864"/>
      <c r="B220" s="1298" t="s">
        <v>1224</v>
      </c>
      <c r="C220" s="855" t="s">
        <v>486</v>
      </c>
      <c r="D220" s="856" t="s">
        <v>391</v>
      </c>
      <c r="E220" s="585">
        <v>15822.5</v>
      </c>
    </row>
    <row r="221" spans="1:5" x14ac:dyDescent="0.25">
      <c r="A221" s="864"/>
      <c r="B221" s="1297" t="s">
        <v>1223</v>
      </c>
      <c r="C221" s="855"/>
      <c r="D221" s="856"/>
      <c r="E221" s="1295">
        <v>43967.24</v>
      </c>
    </row>
    <row r="222" spans="1:5" x14ac:dyDescent="0.25">
      <c r="A222" s="864"/>
      <c r="B222" s="1297" t="s">
        <v>1225</v>
      </c>
      <c r="C222" s="855"/>
      <c r="D222" s="856"/>
      <c r="E222" s="1295">
        <v>27624.46</v>
      </c>
    </row>
    <row r="223" spans="1:5" x14ac:dyDescent="0.25">
      <c r="A223" s="864"/>
      <c r="B223" s="1297" t="s">
        <v>1221</v>
      </c>
      <c r="C223" s="855"/>
      <c r="D223" s="856"/>
      <c r="E223" s="1295">
        <v>20693.68</v>
      </c>
    </row>
    <row r="224" spans="1:5" x14ac:dyDescent="0.25">
      <c r="A224" s="864"/>
      <c r="B224" s="1297" t="s">
        <v>1220</v>
      </c>
      <c r="C224" s="855"/>
      <c r="D224" s="856"/>
      <c r="E224" s="1295">
        <v>24779.09</v>
      </c>
    </row>
    <row r="225" spans="1:5" ht="15.75" thickBot="1" x14ac:dyDescent="0.3">
      <c r="A225" s="864"/>
      <c r="B225" s="1296" t="s">
        <v>1219</v>
      </c>
      <c r="C225" s="885"/>
      <c r="D225" s="856"/>
      <c r="E225" s="1299">
        <v>36440</v>
      </c>
    </row>
    <row r="226" spans="1:5" x14ac:dyDescent="0.25">
      <c r="A226" s="864"/>
      <c r="B226" s="1300" t="s">
        <v>1224</v>
      </c>
      <c r="C226" s="1306" t="s">
        <v>250</v>
      </c>
      <c r="D226" s="856"/>
      <c r="E226" s="585">
        <v>8679.93</v>
      </c>
    </row>
    <row r="227" spans="1:5" x14ac:dyDescent="0.25">
      <c r="A227" s="864"/>
      <c r="B227" s="1298" t="s">
        <v>1221</v>
      </c>
      <c r="C227" s="1305"/>
      <c r="D227" s="856"/>
      <c r="E227" s="1295">
        <v>392001.61</v>
      </c>
    </row>
    <row r="228" spans="1:5" ht="15.75" thickBot="1" x14ac:dyDescent="0.3">
      <c r="A228" s="864"/>
      <c r="B228" s="1304" t="s">
        <v>1219</v>
      </c>
      <c r="C228" s="1303"/>
      <c r="D228" s="856"/>
      <c r="E228" s="1299">
        <v>189664.6</v>
      </c>
    </row>
    <row r="229" spans="1:5" x14ac:dyDescent="0.25">
      <c r="A229" s="864"/>
      <c r="B229" s="1298" t="s">
        <v>1224</v>
      </c>
      <c r="C229" s="886" t="s">
        <v>37</v>
      </c>
      <c r="D229" s="856"/>
      <c r="E229" s="1295">
        <v>640254.1</v>
      </c>
    </row>
    <row r="230" spans="1:5" x14ac:dyDescent="0.25">
      <c r="A230" s="864"/>
      <c r="B230" s="1297" t="s">
        <v>1223</v>
      </c>
      <c r="C230" s="887"/>
      <c r="D230" s="856"/>
      <c r="E230" s="1295">
        <v>640254.1</v>
      </c>
    </row>
    <row r="231" spans="1:5" x14ac:dyDescent="0.25">
      <c r="A231" s="864"/>
      <c r="B231" s="1297" t="s">
        <v>1225</v>
      </c>
      <c r="C231" s="887"/>
      <c r="D231" s="856"/>
      <c r="E231" s="1295">
        <v>640254.1</v>
      </c>
    </row>
    <row r="232" spans="1:5" x14ac:dyDescent="0.25">
      <c r="A232" s="864"/>
      <c r="B232" s="1297" t="s">
        <v>1221</v>
      </c>
      <c r="C232" s="887"/>
      <c r="D232" s="856"/>
      <c r="E232" s="1295">
        <v>389688.08</v>
      </c>
    </row>
    <row r="233" spans="1:5" x14ac:dyDescent="0.25">
      <c r="A233" s="864"/>
      <c r="B233" s="1297" t="s">
        <v>1220</v>
      </c>
      <c r="C233" s="887"/>
      <c r="D233" s="856"/>
      <c r="E233" s="1295">
        <v>640254.1</v>
      </c>
    </row>
    <row r="234" spans="1:5" ht="15.75" thickBot="1" x14ac:dyDescent="0.3">
      <c r="A234" s="864"/>
      <c r="B234" s="1302" t="s">
        <v>1219</v>
      </c>
      <c r="C234" s="888"/>
      <c r="D234" s="856"/>
      <c r="E234" s="1301">
        <v>640254.1</v>
      </c>
    </row>
    <row r="235" spans="1:5" x14ac:dyDescent="0.25">
      <c r="A235" s="864"/>
      <c r="B235" s="1300" t="s">
        <v>1224</v>
      </c>
      <c r="C235" s="854" t="s">
        <v>27</v>
      </c>
      <c r="D235" s="856"/>
      <c r="E235" s="585">
        <v>3277293.14</v>
      </c>
    </row>
    <row r="236" spans="1:5" x14ac:dyDescent="0.25">
      <c r="A236" s="865"/>
      <c r="B236" s="1297" t="s">
        <v>1223</v>
      </c>
      <c r="C236" s="855"/>
      <c r="D236" s="856"/>
      <c r="E236" s="1295">
        <v>3277293.14</v>
      </c>
    </row>
    <row r="237" spans="1:5" x14ac:dyDescent="0.25">
      <c r="A237" s="865"/>
      <c r="B237" s="1297" t="s">
        <v>1225</v>
      </c>
      <c r="C237" s="855"/>
      <c r="D237" s="856"/>
      <c r="E237" s="1295">
        <v>3277293.14</v>
      </c>
    </row>
    <row r="238" spans="1:5" x14ac:dyDescent="0.25">
      <c r="A238" s="865"/>
      <c r="B238" s="1297" t="s">
        <v>1221</v>
      </c>
      <c r="C238" s="855"/>
      <c r="D238" s="856"/>
      <c r="E238" s="1295">
        <v>3277293.14</v>
      </c>
    </row>
    <row r="239" spans="1:5" x14ac:dyDescent="0.25">
      <c r="A239" s="864"/>
      <c r="B239" s="1297" t="s">
        <v>1220</v>
      </c>
      <c r="C239" s="855"/>
      <c r="D239" s="856"/>
      <c r="E239" s="1295">
        <v>3277293.14</v>
      </c>
    </row>
    <row r="240" spans="1:5" ht="15.75" thickBot="1" x14ac:dyDescent="0.3">
      <c r="A240" s="864"/>
      <c r="B240" s="1296" t="s">
        <v>1219</v>
      </c>
      <c r="C240" s="885"/>
      <c r="D240" s="856"/>
      <c r="E240" s="1299">
        <v>3277293.14</v>
      </c>
    </row>
    <row r="241" spans="1:5" x14ac:dyDescent="0.25">
      <c r="A241" s="864"/>
      <c r="B241" s="1298" t="s">
        <v>1224</v>
      </c>
      <c r="C241" s="855" t="s">
        <v>503</v>
      </c>
      <c r="D241" s="856"/>
      <c r="E241" s="1295">
        <v>8740645.4800000004</v>
      </c>
    </row>
    <row r="242" spans="1:5" x14ac:dyDescent="0.25">
      <c r="A242" s="864"/>
      <c r="B242" s="1297" t="s">
        <v>1223</v>
      </c>
      <c r="C242" s="855"/>
      <c r="D242" s="856"/>
      <c r="E242" s="1295">
        <v>8740645.4800000004</v>
      </c>
    </row>
    <row r="243" spans="1:5" x14ac:dyDescent="0.25">
      <c r="A243" s="864"/>
      <c r="B243" s="1297" t="s">
        <v>1222</v>
      </c>
      <c r="C243" s="855"/>
      <c r="D243" s="856"/>
      <c r="E243" s="1295">
        <v>8740645.4800000004</v>
      </c>
    </row>
    <row r="244" spans="1:5" x14ac:dyDescent="0.25">
      <c r="A244" s="864"/>
      <c r="B244" s="1297" t="s">
        <v>1221</v>
      </c>
      <c r="C244" s="855"/>
      <c r="D244" s="856"/>
      <c r="E244" s="1295">
        <v>8740645.4800000004</v>
      </c>
    </row>
    <row r="245" spans="1:5" x14ac:dyDescent="0.25">
      <c r="A245" s="864"/>
      <c r="B245" s="1297" t="s">
        <v>1220</v>
      </c>
      <c r="C245" s="855"/>
      <c r="D245" s="856"/>
      <c r="E245" s="1295">
        <v>8740645.4800000004</v>
      </c>
    </row>
    <row r="246" spans="1:5" ht="15.75" thickBot="1" x14ac:dyDescent="0.3">
      <c r="A246" s="864"/>
      <c r="B246" s="1296" t="s">
        <v>1219</v>
      </c>
      <c r="C246" s="885"/>
      <c r="D246" s="890"/>
      <c r="E246" s="1295">
        <v>8740645.4800000004</v>
      </c>
    </row>
  </sheetData>
  <mergeCells count="43">
    <mergeCell ref="C241:C246"/>
    <mergeCell ref="D166:D179"/>
    <mergeCell ref="C168:C178"/>
    <mergeCell ref="B14:E14"/>
    <mergeCell ref="B13:E13"/>
    <mergeCell ref="E7:E8"/>
    <mergeCell ref="D15:D17"/>
    <mergeCell ref="A2:E2"/>
    <mergeCell ref="A3:E3"/>
    <mergeCell ref="A4:E4"/>
    <mergeCell ref="B7:B8"/>
    <mergeCell ref="C7:C8"/>
    <mergeCell ref="A7:A8"/>
    <mergeCell ref="D7:D8"/>
    <mergeCell ref="A5:E5"/>
    <mergeCell ref="C235:C240"/>
    <mergeCell ref="C220:C225"/>
    <mergeCell ref="D220:D246"/>
    <mergeCell ref="C226:C228"/>
    <mergeCell ref="C229:C234"/>
    <mergeCell ref="A10:A246"/>
    <mergeCell ref="D10:D12"/>
    <mergeCell ref="C10:C12"/>
    <mergeCell ref="C71:C74"/>
    <mergeCell ref="C76:C110"/>
    <mergeCell ref="C163:C164"/>
    <mergeCell ref="C66:C70"/>
    <mergeCell ref="C44:C65"/>
    <mergeCell ref="C19:C43"/>
    <mergeCell ref="D19:D74"/>
    <mergeCell ref="C166:C167"/>
    <mergeCell ref="D76:D164"/>
    <mergeCell ref="C111:C162"/>
    <mergeCell ref="B218:E218"/>
    <mergeCell ref="B219:E219"/>
    <mergeCell ref="B18:E18"/>
    <mergeCell ref="B75:E75"/>
    <mergeCell ref="B165:E165"/>
    <mergeCell ref="B180:E180"/>
    <mergeCell ref="B217:E217"/>
    <mergeCell ref="C195:C215"/>
    <mergeCell ref="C181:C194"/>
    <mergeCell ref="D181:D21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6"/>
  <sheetViews>
    <sheetView view="pageBreakPreview" zoomScale="50" zoomScaleNormal="60" zoomScaleSheetLayoutView="5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K9" sqref="K9"/>
    </sheetView>
  </sheetViews>
  <sheetFormatPr defaultRowHeight="15.75" x14ac:dyDescent="0.25"/>
  <cols>
    <col min="1" max="1" width="21.85546875" style="14" customWidth="1"/>
    <col min="2" max="2" width="125.140625" style="14" customWidth="1"/>
    <col min="3" max="3" width="17.140625" style="14" customWidth="1"/>
    <col min="4" max="4" width="16.28515625" style="14" customWidth="1"/>
    <col min="5" max="6" width="22.42578125" style="14" customWidth="1"/>
    <col min="7" max="16384" width="9.140625" style="14"/>
  </cols>
  <sheetData>
    <row r="1" spans="1:7" s="1" customFormat="1" ht="15.75" customHeight="1" x14ac:dyDescent="0.25">
      <c r="B1" s="3"/>
      <c r="C1" s="4"/>
      <c r="D1" s="4"/>
      <c r="E1" s="4"/>
      <c r="F1" s="6" t="s">
        <v>3</v>
      </c>
    </row>
    <row r="2" spans="1:7" s="1" customFormat="1" ht="22.5" customHeight="1" x14ac:dyDescent="0.3">
      <c r="A2" s="776" t="s">
        <v>4</v>
      </c>
      <c r="B2" s="776"/>
      <c r="C2" s="776"/>
      <c r="D2" s="776"/>
      <c r="E2" s="776"/>
      <c r="F2" s="776"/>
    </row>
    <row r="3" spans="1:7" s="1" customFormat="1" ht="22.5" customHeight="1" x14ac:dyDescent="0.3">
      <c r="A3" s="776" t="s">
        <v>44</v>
      </c>
      <c r="B3" s="776"/>
      <c r="C3" s="776"/>
      <c r="D3" s="776"/>
      <c r="E3" s="776"/>
      <c r="F3" s="776"/>
    </row>
    <row r="4" spans="1:7" s="1" customFormat="1" ht="22.5" customHeight="1" x14ac:dyDescent="0.25">
      <c r="A4" s="777" t="s">
        <v>67</v>
      </c>
      <c r="B4" s="777"/>
      <c r="C4" s="777"/>
      <c r="D4" s="777"/>
      <c r="E4" s="777"/>
      <c r="F4" s="777"/>
      <c r="G4" s="65"/>
    </row>
    <row r="5" spans="1:7" ht="16.5" thickBot="1" x14ac:dyDescent="0.3">
      <c r="A5" s="15"/>
      <c r="B5" s="16"/>
      <c r="C5" s="17"/>
      <c r="D5" s="17"/>
      <c r="E5" s="1013" t="s">
        <v>5</v>
      </c>
      <c r="F5" s="1014"/>
    </row>
    <row r="6" spans="1:7" ht="30" customHeight="1" x14ac:dyDescent="0.25">
      <c r="A6" s="951" t="s">
        <v>6</v>
      </c>
      <c r="B6" s="1016" t="s">
        <v>13</v>
      </c>
      <c r="C6" s="1017"/>
      <c r="D6" s="1018" t="s">
        <v>1</v>
      </c>
      <c r="E6" s="1019" t="s">
        <v>9</v>
      </c>
      <c r="F6" s="952"/>
    </row>
    <row r="7" spans="1:7" ht="80.25" customHeight="1" x14ac:dyDescent="0.25">
      <c r="A7" s="1015"/>
      <c r="B7" s="166" t="s">
        <v>8</v>
      </c>
      <c r="C7" s="85" t="s">
        <v>0</v>
      </c>
      <c r="D7" s="934"/>
      <c r="E7" s="127" t="s">
        <v>25</v>
      </c>
      <c r="F7" s="131" t="s">
        <v>26</v>
      </c>
    </row>
    <row r="8" spans="1:7" ht="16.5" thickBot="1" x14ac:dyDescent="0.3">
      <c r="A8" s="165">
        <v>1</v>
      </c>
      <c r="B8" s="536">
        <v>2</v>
      </c>
      <c r="C8" s="537">
        <v>3</v>
      </c>
      <c r="D8" s="537">
        <v>4</v>
      </c>
      <c r="E8" s="538">
        <v>8</v>
      </c>
      <c r="F8" s="539">
        <v>9</v>
      </c>
    </row>
    <row r="9" spans="1:7" ht="183.75" customHeight="1" x14ac:dyDescent="0.25">
      <c r="A9" s="923" t="s">
        <v>1114</v>
      </c>
      <c r="B9" s="541" t="s">
        <v>1069</v>
      </c>
      <c r="C9" s="542"/>
      <c r="D9" s="918" t="s">
        <v>61</v>
      </c>
      <c r="E9" s="914">
        <v>3600</v>
      </c>
      <c r="F9" s="915"/>
    </row>
    <row r="10" spans="1:7" ht="180.75" customHeight="1" x14ac:dyDescent="0.25">
      <c r="A10" s="923"/>
      <c r="B10" s="543" t="s">
        <v>1070</v>
      </c>
      <c r="C10" s="540"/>
      <c r="D10" s="919"/>
      <c r="E10" s="916">
        <v>3600</v>
      </c>
      <c r="F10" s="917"/>
    </row>
    <row r="11" spans="1:7" ht="409.6" customHeight="1" thickBot="1" x14ac:dyDescent="0.3">
      <c r="A11" s="923"/>
      <c r="B11" s="379" t="s">
        <v>1071</v>
      </c>
      <c r="C11" s="544"/>
      <c r="D11" s="920"/>
      <c r="E11" s="921">
        <f>1000/1.2</f>
        <v>833.33333333333337</v>
      </c>
      <c r="F11" s="922"/>
    </row>
    <row r="12" spans="1:7" ht="41.25" customHeight="1" thickBot="1" x14ac:dyDescent="0.3">
      <c r="A12" s="923"/>
      <c r="B12" s="944" t="s">
        <v>169</v>
      </c>
      <c r="C12" s="945"/>
      <c r="D12" s="945"/>
      <c r="E12" s="945"/>
      <c r="F12" s="946"/>
    </row>
    <row r="13" spans="1:7" ht="41.25" customHeight="1" thickBot="1" x14ac:dyDescent="0.3">
      <c r="A13" s="923"/>
      <c r="B13" s="944" t="s">
        <v>170</v>
      </c>
      <c r="C13" s="945"/>
      <c r="D13" s="945"/>
      <c r="E13" s="945"/>
      <c r="F13" s="946"/>
    </row>
    <row r="14" spans="1:7" ht="19.5" customHeight="1" thickBot="1" x14ac:dyDescent="0.3">
      <c r="A14" s="923"/>
      <c r="B14" s="1020" t="s">
        <v>168</v>
      </c>
      <c r="C14" s="1021"/>
      <c r="D14" s="1021"/>
      <c r="E14" s="1021"/>
      <c r="F14" s="1022"/>
    </row>
    <row r="15" spans="1:7" ht="67.5" customHeight="1" x14ac:dyDescent="0.25">
      <c r="A15" s="923"/>
      <c r="B15" s="167" t="s">
        <v>171</v>
      </c>
      <c r="C15" s="934" t="s">
        <v>134</v>
      </c>
      <c r="D15" s="968" t="s">
        <v>61</v>
      </c>
      <c r="E15" s="964">
        <v>233.66</v>
      </c>
      <c r="F15" s="965"/>
    </row>
    <row r="16" spans="1:7" ht="51.75" customHeight="1" thickBot="1" x14ac:dyDescent="0.3">
      <c r="A16" s="923"/>
      <c r="B16" s="168" t="s">
        <v>172</v>
      </c>
      <c r="C16" s="935"/>
      <c r="D16" s="969"/>
      <c r="E16" s="970">
        <v>155.52000000000001</v>
      </c>
      <c r="F16" s="971"/>
    </row>
    <row r="17" spans="1:6" ht="18" customHeight="1" thickBot="1" x14ac:dyDescent="0.3">
      <c r="A17" s="923"/>
      <c r="B17" s="982" t="s">
        <v>173</v>
      </c>
      <c r="C17" s="983"/>
      <c r="D17" s="983"/>
      <c r="E17" s="983"/>
      <c r="F17" s="984"/>
    </row>
    <row r="18" spans="1:6" ht="78.75" x14ac:dyDescent="0.25">
      <c r="A18" s="923"/>
      <c r="B18" s="167" t="s">
        <v>171</v>
      </c>
      <c r="C18" s="934" t="s">
        <v>134</v>
      </c>
      <c r="D18" s="968" t="s">
        <v>61</v>
      </c>
      <c r="E18" s="964">
        <v>233.66</v>
      </c>
      <c r="F18" s="965"/>
    </row>
    <row r="19" spans="1:6" ht="48" thickBot="1" x14ac:dyDescent="0.3">
      <c r="A19" s="923"/>
      <c r="B19" s="168" t="s">
        <v>172</v>
      </c>
      <c r="C19" s="935"/>
      <c r="D19" s="969"/>
      <c r="E19" s="966">
        <v>155.52000000000001</v>
      </c>
      <c r="F19" s="967"/>
    </row>
    <row r="20" spans="1:6" ht="26.25" customHeight="1" thickBot="1" x14ac:dyDescent="0.3">
      <c r="A20" s="923"/>
      <c r="B20" s="1023" t="s">
        <v>174</v>
      </c>
      <c r="C20" s="1024"/>
      <c r="D20" s="1024"/>
      <c r="E20" s="1024"/>
      <c r="F20" s="1025"/>
    </row>
    <row r="21" spans="1:6" x14ac:dyDescent="0.25">
      <c r="A21" s="923"/>
      <c r="B21" s="167" t="s">
        <v>175</v>
      </c>
      <c r="C21" s="934" t="s">
        <v>134</v>
      </c>
      <c r="D21" s="968" t="s">
        <v>61</v>
      </c>
      <c r="E21" s="1028">
        <v>77.52</v>
      </c>
      <c r="F21" s="1029"/>
    </row>
    <row r="22" spans="1:6" ht="31.5" x14ac:dyDescent="0.25">
      <c r="A22" s="923"/>
      <c r="B22" s="154" t="s">
        <v>176</v>
      </c>
      <c r="C22" s="1027"/>
      <c r="D22" s="1026"/>
      <c r="E22" s="1030">
        <v>156.13999999999999</v>
      </c>
      <c r="F22" s="1031"/>
    </row>
    <row r="23" spans="1:6" ht="32.25" thickBot="1" x14ac:dyDescent="0.3">
      <c r="A23" s="923"/>
      <c r="B23" s="168" t="s">
        <v>177</v>
      </c>
      <c r="C23" s="935"/>
      <c r="D23" s="969"/>
      <c r="E23" s="970">
        <v>78</v>
      </c>
      <c r="F23" s="971"/>
    </row>
    <row r="24" spans="1:6" ht="62.25" customHeight="1" thickBot="1" x14ac:dyDescent="0.3">
      <c r="A24" s="923"/>
      <c r="B24" s="944" t="s">
        <v>136</v>
      </c>
      <c r="C24" s="945"/>
      <c r="D24" s="945"/>
      <c r="E24" s="945"/>
      <c r="F24" s="946"/>
    </row>
    <row r="25" spans="1:6" ht="33" customHeight="1" x14ac:dyDescent="0.25">
      <c r="A25" s="923"/>
      <c r="B25" s="181" t="s">
        <v>178</v>
      </c>
      <c r="C25" s="214" t="s">
        <v>137</v>
      </c>
      <c r="D25" s="947" t="s">
        <v>61</v>
      </c>
      <c r="E25" s="170">
        <v>6454.97</v>
      </c>
      <c r="F25" s="173" t="s">
        <v>21</v>
      </c>
    </row>
    <row r="26" spans="1:6" ht="34.5" customHeight="1" x14ac:dyDescent="0.25">
      <c r="A26" s="923"/>
      <c r="B26" s="182" t="s">
        <v>179</v>
      </c>
      <c r="C26" s="132" t="s">
        <v>137</v>
      </c>
      <c r="D26" s="948"/>
      <c r="E26" s="171">
        <v>7756.38</v>
      </c>
      <c r="F26" s="174">
        <v>6742.97</v>
      </c>
    </row>
    <row r="27" spans="1:6" ht="30.75" customHeight="1" x14ac:dyDescent="0.25">
      <c r="A27" s="923"/>
      <c r="B27" s="146" t="s">
        <v>180</v>
      </c>
      <c r="C27" s="131" t="s">
        <v>137</v>
      </c>
      <c r="D27" s="948"/>
      <c r="E27" s="171">
        <v>8487.68</v>
      </c>
      <c r="F27" s="174">
        <v>8446.74</v>
      </c>
    </row>
    <row r="28" spans="1:6" ht="31.5" x14ac:dyDescent="0.25">
      <c r="A28" s="923"/>
      <c r="B28" s="183" t="s">
        <v>181</v>
      </c>
      <c r="C28" s="131" t="s">
        <v>137</v>
      </c>
      <c r="D28" s="948"/>
      <c r="E28" s="171" t="s">
        <v>21</v>
      </c>
      <c r="F28" s="174">
        <v>6526.31</v>
      </c>
    </row>
    <row r="29" spans="1:6" ht="33.75" customHeight="1" x14ac:dyDescent="0.25">
      <c r="A29" s="923"/>
      <c r="B29" s="145" t="s">
        <v>182</v>
      </c>
      <c r="C29" s="131" t="s">
        <v>138</v>
      </c>
      <c r="D29" s="948"/>
      <c r="E29" s="171" t="s">
        <v>21</v>
      </c>
      <c r="F29" s="174">
        <v>7879.98</v>
      </c>
    </row>
    <row r="30" spans="1:6" ht="33.75" customHeight="1" x14ac:dyDescent="0.25">
      <c r="A30" s="923"/>
      <c r="B30" s="145" t="s">
        <v>183</v>
      </c>
      <c r="C30" s="131" t="s">
        <v>137</v>
      </c>
      <c r="D30" s="948"/>
      <c r="E30" s="171" t="s">
        <v>21</v>
      </c>
      <c r="F30" s="174">
        <v>5050.3100000000004</v>
      </c>
    </row>
    <row r="31" spans="1:6" ht="16.5" customHeight="1" x14ac:dyDescent="0.25">
      <c r="A31" s="923"/>
      <c r="B31" s="957" t="s">
        <v>184</v>
      </c>
      <c r="C31" s="131" t="s">
        <v>137</v>
      </c>
      <c r="D31" s="948"/>
      <c r="E31" s="171">
        <v>6728.7</v>
      </c>
      <c r="F31" s="174">
        <v>5932.91</v>
      </c>
    </row>
    <row r="32" spans="1:6" ht="16.5" customHeight="1" x14ac:dyDescent="0.25">
      <c r="A32" s="923"/>
      <c r="B32" s="958"/>
      <c r="C32" s="131" t="s">
        <v>138</v>
      </c>
      <c r="D32" s="948"/>
      <c r="E32" s="171">
        <v>7549.28</v>
      </c>
      <c r="F32" s="174">
        <v>6487.22</v>
      </c>
    </row>
    <row r="33" spans="1:6" ht="16.5" customHeight="1" x14ac:dyDescent="0.25">
      <c r="A33" s="923"/>
      <c r="B33" s="959" t="s">
        <v>185</v>
      </c>
      <c r="C33" s="131" t="s">
        <v>137</v>
      </c>
      <c r="D33" s="948"/>
      <c r="E33" s="171">
        <v>8738.6299999999992</v>
      </c>
      <c r="F33" s="174">
        <v>7408.66</v>
      </c>
    </row>
    <row r="34" spans="1:6" ht="16.5" customHeight="1" x14ac:dyDescent="0.25">
      <c r="A34" s="923"/>
      <c r="B34" s="960"/>
      <c r="C34" s="131" t="s">
        <v>138</v>
      </c>
      <c r="D34" s="948"/>
      <c r="E34" s="171" t="s">
        <v>21</v>
      </c>
      <c r="F34" s="174">
        <v>8158.83</v>
      </c>
    </row>
    <row r="35" spans="1:6" ht="33" customHeight="1" x14ac:dyDescent="0.25">
      <c r="A35" s="923"/>
      <c r="B35" s="184" t="s">
        <v>186</v>
      </c>
      <c r="C35" s="131" t="s">
        <v>137</v>
      </c>
      <c r="D35" s="948"/>
      <c r="E35" s="171">
        <v>6780.49</v>
      </c>
      <c r="F35" s="175" t="s">
        <v>21</v>
      </c>
    </row>
    <row r="36" spans="1:6" ht="22.5" customHeight="1" x14ac:dyDescent="0.25">
      <c r="A36" s="923"/>
      <c r="B36" s="961" t="s">
        <v>187</v>
      </c>
      <c r="C36" s="131" t="s">
        <v>137</v>
      </c>
      <c r="D36" s="948"/>
      <c r="E36" s="169">
        <v>6596.01</v>
      </c>
      <c r="F36" s="174">
        <v>6334.13</v>
      </c>
    </row>
    <row r="37" spans="1:6" ht="17.25" customHeight="1" x14ac:dyDescent="0.25">
      <c r="A37" s="923"/>
      <c r="B37" s="962"/>
      <c r="C37" s="131" t="s">
        <v>138</v>
      </c>
      <c r="D37" s="948"/>
      <c r="E37" s="169">
        <v>7686.88</v>
      </c>
      <c r="F37" s="174">
        <v>6799.78</v>
      </c>
    </row>
    <row r="38" spans="1:6" ht="30" customHeight="1" x14ac:dyDescent="0.25">
      <c r="A38" s="923"/>
      <c r="B38" s="146" t="s">
        <v>188</v>
      </c>
      <c r="C38" s="131" t="s">
        <v>137</v>
      </c>
      <c r="D38" s="948"/>
      <c r="E38" s="169">
        <v>7226.16</v>
      </c>
      <c r="F38" s="174" t="s">
        <v>21</v>
      </c>
    </row>
    <row r="39" spans="1:6" ht="20.25" customHeight="1" x14ac:dyDescent="0.25">
      <c r="A39" s="923"/>
      <c r="B39" s="942" t="s">
        <v>189</v>
      </c>
      <c r="C39" s="131" t="s">
        <v>137</v>
      </c>
      <c r="D39" s="948"/>
      <c r="E39" s="169">
        <v>7301.9</v>
      </c>
      <c r="F39" s="174">
        <v>6268.3</v>
      </c>
    </row>
    <row r="40" spans="1:6" ht="17.25" customHeight="1" x14ac:dyDescent="0.25">
      <c r="A40" s="923"/>
      <c r="B40" s="943"/>
      <c r="C40" s="131" t="s">
        <v>138</v>
      </c>
      <c r="D40" s="948"/>
      <c r="E40" s="169">
        <v>9163.3799999999992</v>
      </c>
      <c r="F40" s="174">
        <v>8460.0499999999993</v>
      </c>
    </row>
    <row r="41" spans="1:6" ht="17.25" customHeight="1" x14ac:dyDescent="0.25">
      <c r="A41" s="923"/>
      <c r="B41" s="942" t="s">
        <v>190</v>
      </c>
      <c r="C41" s="131" t="s">
        <v>137</v>
      </c>
      <c r="D41" s="948"/>
      <c r="E41" s="169">
        <v>9314.0499999999993</v>
      </c>
      <c r="F41" s="174">
        <v>8362.8700000000008</v>
      </c>
    </row>
    <row r="42" spans="1:6" ht="17.25" customHeight="1" x14ac:dyDescent="0.25">
      <c r="A42" s="923"/>
      <c r="B42" s="943"/>
      <c r="C42" s="131" t="s">
        <v>138</v>
      </c>
      <c r="D42" s="948"/>
      <c r="E42" s="169">
        <v>9252.1200000000008</v>
      </c>
      <c r="F42" s="174">
        <v>8664.49</v>
      </c>
    </row>
    <row r="43" spans="1:6" ht="38.25" customHeight="1" x14ac:dyDescent="0.25">
      <c r="A43" s="923"/>
      <c r="B43" s="185" t="s">
        <v>191</v>
      </c>
      <c r="C43" s="131" t="s">
        <v>137</v>
      </c>
      <c r="D43" s="948"/>
      <c r="E43" s="171">
        <v>9667.41</v>
      </c>
      <c r="F43" s="174">
        <v>8769.26</v>
      </c>
    </row>
    <row r="44" spans="1:6" ht="38.25" customHeight="1" x14ac:dyDescent="0.25">
      <c r="A44" s="923"/>
      <c r="B44" s="185" t="s">
        <v>192</v>
      </c>
      <c r="C44" s="131" t="s">
        <v>137</v>
      </c>
      <c r="D44" s="948"/>
      <c r="E44" s="171">
        <v>9868.1</v>
      </c>
      <c r="F44" s="174" t="s">
        <v>21</v>
      </c>
    </row>
    <row r="45" spans="1:6" ht="38.25" customHeight="1" thickBot="1" x14ac:dyDescent="0.3">
      <c r="A45" s="923"/>
      <c r="B45" s="215" t="s">
        <v>193</v>
      </c>
      <c r="C45" s="193" t="s">
        <v>138</v>
      </c>
      <c r="D45" s="948"/>
      <c r="E45" s="172">
        <v>7339.28</v>
      </c>
      <c r="F45" s="216" t="s">
        <v>21</v>
      </c>
    </row>
    <row r="46" spans="1:6" ht="36.75" customHeight="1" x14ac:dyDescent="0.25">
      <c r="A46" s="923"/>
      <c r="B46" s="217" t="s">
        <v>218</v>
      </c>
      <c r="C46" s="218" t="s">
        <v>137</v>
      </c>
      <c r="D46" s="948"/>
      <c r="E46" s="170">
        <v>5298.52</v>
      </c>
      <c r="F46" s="222" t="s">
        <v>21</v>
      </c>
    </row>
    <row r="47" spans="1:6" ht="21.75" customHeight="1" x14ac:dyDescent="0.25">
      <c r="A47" s="923"/>
      <c r="B47" s="942" t="s">
        <v>219</v>
      </c>
      <c r="C47" s="131" t="s">
        <v>137</v>
      </c>
      <c r="D47" s="948"/>
      <c r="E47" s="171">
        <v>8638.59</v>
      </c>
      <c r="F47" s="176" t="s">
        <v>21</v>
      </c>
    </row>
    <row r="48" spans="1:6" ht="18" customHeight="1" x14ac:dyDescent="0.25">
      <c r="A48" s="923"/>
      <c r="B48" s="943"/>
      <c r="C48" s="131" t="s">
        <v>194</v>
      </c>
      <c r="D48" s="948"/>
      <c r="E48" s="171">
        <v>9856.5300000000007</v>
      </c>
      <c r="F48" s="177">
        <v>8411.61</v>
      </c>
    </row>
    <row r="49" spans="1:7" ht="34.5" customHeight="1" x14ac:dyDescent="0.25">
      <c r="A49" s="923"/>
      <c r="B49" s="187" t="s">
        <v>220</v>
      </c>
      <c r="C49" s="131" t="s">
        <v>194</v>
      </c>
      <c r="D49" s="948"/>
      <c r="E49" s="171">
        <v>10316.58</v>
      </c>
      <c r="F49" s="178" t="s">
        <v>21</v>
      </c>
    </row>
    <row r="50" spans="1:7" ht="33.75" customHeight="1" x14ac:dyDescent="0.25">
      <c r="A50" s="923"/>
      <c r="B50" s="186" t="s">
        <v>221</v>
      </c>
      <c r="C50" s="131" t="s">
        <v>194</v>
      </c>
      <c r="D50" s="948"/>
      <c r="E50" s="171">
        <v>10106.34</v>
      </c>
      <c r="F50" s="177">
        <v>8837.52</v>
      </c>
    </row>
    <row r="51" spans="1:7" ht="36.75" customHeight="1" x14ac:dyDescent="0.25">
      <c r="A51" s="923"/>
      <c r="B51" s="186" t="s">
        <v>222</v>
      </c>
      <c r="C51" s="131" t="s">
        <v>194</v>
      </c>
      <c r="D51" s="948"/>
      <c r="E51" s="171">
        <v>10342.43</v>
      </c>
      <c r="F51" s="177" t="s">
        <v>21</v>
      </c>
    </row>
    <row r="52" spans="1:7" ht="21" customHeight="1" x14ac:dyDescent="0.25">
      <c r="A52" s="923"/>
      <c r="B52" s="942" t="s">
        <v>223</v>
      </c>
      <c r="C52" s="131" t="s">
        <v>137</v>
      </c>
      <c r="D52" s="948"/>
      <c r="E52" s="171">
        <v>6612.81</v>
      </c>
      <c r="F52" s="179">
        <v>5869.2</v>
      </c>
      <c r="G52" s="18"/>
    </row>
    <row r="53" spans="1:7" ht="19.5" customHeight="1" x14ac:dyDescent="0.25">
      <c r="A53" s="923"/>
      <c r="B53" s="943"/>
      <c r="C53" s="131" t="s">
        <v>194</v>
      </c>
      <c r="D53" s="948"/>
      <c r="E53" s="171">
        <v>8844.2999999999993</v>
      </c>
      <c r="F53" s="176" t="s">
        <v>21</v>
      </c>
      <c r="G53" s="19"/>
    </row>
    <row r="54" spans="1:7" ht="35.25" customHeight="1" x14ac:dyDescent="0.25">
      <c r="A54" s="923"/>
      <c r="B54" s="188" t="s">
        <v>224</v>
      </c>
      <c r="C54" s="131" t="s">
        <v>137</v>
      </c>
      <c r="D54" s="948"/>
      <c r="E54" s="171">
        <v>9302.9500000000007</v>
      </c>
      <c r="F54" s="176" t="s">
        <v>21</v>
      </c>
      <c r="G54" s="19"/>
    </row>
    <row r="55" spans="1:7" ht="16.5" customHeight="1" x14ac:dyDescent="0.25">
      <c r="A55" s="923"/>
      <c r="B55" s="942" t="s">
        <v>225</v>
      </c>
      <c r="C55" s="131" t="s">
        <v>137</v>
      </c>
      <c r="D55" s="948"/>
      <c r="E55" s="171">
        <v>6809.04</v>
      </c>
      <c r="F55" s="179">
        <v>6152.48</v>
      </c>
    </row>
    <row r="56" spans="1:7" ht="16.5" customHeight="1" x14ac:dyDescent="0.25">
      <c r="A56" s="923"/>
      <c r="B56" s="943"/>
      <c r="C56" s="131" t="s">
        <v>194</v>
      </c>
      <c r="D56" s="948"/>
      <c r="E56" s="171">
        <v>8228.8700000000008</v>
      </c>
      <c r="F56" s="179">
        <v>7779.04</v>
      </c>
    </row>
    <row r="57" spans="1:7" ht="16.5" customHeight="1" x14ac:dyDescent="0.25">
      <c r="A57" s="923"/>
      <c r="B57" s="942" t="s">
        <v>226</v>
      </c>
      <c r="C57" s="131" t="s">
        <v>137</v>
      </c>
      <c r="D57" s="948"/>
      <c r="E57" s="171">
        <v>7189.05</v>
      </c>
      <c r="F57" s="179">
        <v>6649.3</v>
      </c>
    </row>
    <row r="58" spans="1:7" ht="16.5" customHeight="1" x14ac:dyDescent="0.25">
      <c r="A58" s="923"/>
      <c r="B58" s="943"/>
      <c r="C58" s="131" t="s">
        <v>194</v>
      </c>
      <c r="D58" s="948"/>
      <c r="E58" s="171">
        <v>8925.27</v>
      </c>
      <c r="F58" s="179" t="s">
        <v>21</v>
      </c>
    </row>
    <row r="59" spans="1:7" ht="16.5" customHeight="1" x14ac:dyDescent="0.25">
      <c r="A59" s="923"/>
      <c r="B59" s="942" t="s">
        <v>227</v>
      </c>
      <c r="C59" s="131" t="s">
        <v>137</v>
      </c>
      <c r="D59" s="948"/>
      <c r="E59" s="171">
        <v>7184.34</v>
      </c>
      <c r="F59" s="179">
        <v>6612.59</v>
      </c>
    </row>
    <row r="60" spans="1:7" ht="16.5" customHeight="1" x14ac:dyDescent="0.25">
      <c r="A60" s="923"/>
      <c r="B60" s="943"/>
      <c r="C60" s="131" t="s">
        <v>194</v>
      </c>
      <c r="D60" s="948"/>
      <c r="E60" s="171">
        <v>10325.129999999999</v>
      </c>
      <c r="F60" s="179">
        <v>9594.44</v>
      </c>
    </row>
    <row r="61" spans="1:7" ht="16.5" customHeight="1" x14ac:dyDescent="0.25">
      <c r="A61" s="923"/>
      <c r="B61" s="942" t="s">
        <v>228</v>
      </c>
      <c r="C61" s="131" t="s">
        <v>137</v>
      </c>
      <c r="D61" s="948"/>
      <c r="E61" s="171">
        <v>11147.24</v>
      </c>
      <c r="F61" s="179">
        <v>9592.9</v>
      </c>
    </row>
    <row r="62" spans="1:7" ht="16.5" customHeight="1" x14ac:dyDescent="0.25">
      <c r="A62" s="923"/>
      <c r="B62" s="943"/>
      <c r="C62" s="131" t="s">
        <v>194</v>
      </c>
      <c r="D62" s="948"/>
      <c r="E62" s="171">
        <v>12171.87</v>
      </c>
      <c r="F62" s="179" t="s">
        <v>21</v>
      </c>
    </row>
    <row r="63" spans="1:7" ht="16.5" customHeight="1" x14ac:dyDescent="0.25">
      <c r="A63" s="923"/>
      <c r="B63" s="942" t="s">
        <v>229</v>
      </c>
      <c r="C63" s="131" t="s">
        <v>137</v>
      </c>
      <c r="D63" s="948"/>
      <c r="E63" s="171">
        <v>15561.28</v>
      </c>
      <c r="F63" s="179" t="s">
        <v>21</v>
      </c>
    </row>
    <row r="64" spans="1:7" ht="16.5" customHeight="1" x14ac:dyDescent="0.25">
      <c r="A64" s="923"/>
      <c r="B64" s="943"/>
      <c r="C64" s="131" t="s">
        <v>194</v>
      </c>
      <c r="D64" s="948"/>
      <c r="E64" s="171">
        <v>17847.43</v>
      </c>
      <c r="F64" s="179" t="s">
        <v>21</v>
      </c>
    </row>
    <row r="65" spans="1:6" ht="16.5" customHeight="1" x14ac:dyDescent="0.25">
      <c r="A65" s="923"/>
      <c r="B65" s="942" t="s">
        <v>230</v>
      </c>
      <c r="C65" s="131" t="s">
        <v>137</v>
      </c>
      <c r="D65" s="948"/>
      <c r="E65" s="171">
        <v>10963.48</v>
      </c>
      <c r="F65" s="177">
        <v>9355.6299999999992</v>
      </c>
    </row>
    <row r="66" spans="1:6" ht="16.5" customHeight="1" x14ac:dyDescent="0.25">
      <c r="A66" s="923"/>
      <c r="B66" s="943"/>
      <c r="C66" s="131" t="s">
        <v>194</v>
      </c>
      <c r="D66" s="948"/>
      <c r="E66" s="171">
        <v>12358.66</v>
      </c>
      <c r="F66" s="177">
        <v>11392.98</v>
      </c>
    </row>
    <row r="67" spans="1:6" ht="31.5" customHeight="1" x14ac:dyDescent="0.25">
      <c r="A67" s="923"/>
      <c r="B67" s="187" t="s">
        <v>231</v>
      </c>
      <c r="C67" s="131" t="s">
        <v>137</v>
      </c>
      <c r="D67" s="948"/>
      <c r="E67" s="171">
        <v>12654.67</v>
      </c>
      <c r="F67" s="177">
        <v>10618.11</v>
      </c>
    </row>
    <row r="68" spans="1:6" ht="31.5" customHeight="1" x14ac:dyDescent="0.25">
      <c r="A68" s="923"/>
      <c r="B68" s="188" t="s">
        <v>195</v>
      </c>
      <c r="C68" s="131" t="s">
        <v>137</v>
      </c>
      <c r="D68" s="948"/>
      <c r="E68" s="171">
        <v>9290.15</v>
      </c>
      <c r="F68" s="178" t="s">
        <v>21</v>
      </c>
    </row>
    <row r="69" spans="1:6" ht="31.5" customHeight="1" x14ac:dyDescent="0.25">
      <c r="A69" s="923"/>
      <c r="B69" s="186" t="s">
        <v>196</v>
      </c>
      <c r="C69" s="131" t="s">
        <v>137</v>
      </c>
      <c r="D69" s="948"/>
      <c r="E69" s="171">
        <v>10237.76</v>
      </c>
      <c r="F69" s="178" t="s">
        <v>21</v>
      </c>
    </row>
    <row r="70" spans="1:6" ht="31.5" customHeight="1" x14ac:dyDescent="0.25">
      <c r="A70" s="923"/>
      <c r="B70" s="186" t="s">
        <v>197</v>
      </c>
      <c r="C70" s="131" t="s">
        <v>137</v>
      </c>
      <c r="D70" s="948"/>
      <c r="E70" s="171">
        <v>11673.74</v>
      </c>
      <c r="F70" s="178" t="s">
        <v>21</v>
      </c>
    </row>
    <row r="71" spans="1:6" ht="31.5" customHeight="1" x14ac:dyDescent="0.25">
      <c r="A71" s="923"/>
      <c r="B71" s="186" t="s">
        <v>198</v>
      </c>
      <c r="C71" s="131" t="s">
        <v>137</v>
      </c>
      <c r="D71" s="948"/>
      <c r="E71" s="171">
        <v>15506.66</v>
      </c>
      <c r="F71" s="178" t="s">
        <v>21</v>
      </c>
    </row>
    <row r="72" spans="1:6" ht="31.5" customHeight="1" x14ac:dyDescent="0.25">
      <c r="A72" s="923"/>
      <c r="B72" s="186" t="s">
        <v>199</v>
      </c>
      <c r="C72" s="131" t="s">
        <v>137</v>
      </c>
      <c r="D72" s="948"/>
      <c r="E72" s="171">
        <v>16230.06</v>
      </c>
      <c r="F72" s="178" t="s">
        <v>21</v>
      </c>
    </row>
    <row r="73" spans="1:6" ht="37.5" customHeight="1" x14ac:dyDescent="0.25">
      <c r="A73" s="923"/>
      <c r="B73" s="186" t="s">
        <v>200</v>
      </c>
      <c r="C73" s="131" t="s">
        <v>194</v>
      </c>
      <c r="D73" s="948"/>
      <c r="E73" s="171" t="s">
        <v>21</v>
      </c>
      <c r="F73" s="178">
        <v>48011.8</v>
      </c>
    </row>
    <row r="74" spans="1:6" ht="32.25" customHeight="1" x14ac:dyDescent="0.25">
      <c r="A74" s="923"/>
      <c r="B74" s="186" t="s">
        <v>201</v>
      </c>
      <c r="C74" s="131" t="s">
        <v>137</v>
      </c>
      <c r="D74" s="948"/>
      <c r="E74" s="171">
        <v>39333.25</v>
      </c>
      <c r="F74" s="177" t="s">
        <v>21</v>
      </c>
    </row>
    <row r="75" spans="1:6" ht="33.75" customHeight="1" x14ac:dyDescent="0.25">
      <c r="A75" s="923"/>
      <c r="B75" s="186" t="s">
        <v>202</v>
      </c>
      <c r="C75" s="131" t="s">
        <v>137</v>
      </c>
      <c r="D75" s="948"/>
      <c r="E75" s="171">
        <v>22767.439999999999</v>
      </c>
      <c r="F75" s="177" t="s">
        <v>21</v>
      </c>
    </row>
    <row r="76" spans="1:6" ht="34.5" customHeight="1" x14ac:dyDescent="0.25">
      <c r="A76" s="923"/>
      <c r="B76" s="187" t="s">
        <v>203</v>
      </c>
      <c r="C76" s="131" t="s">
        <v>194</v>
      </c>
      <c r="D76" s="948"/>
      <c r="E76" s="171" t="s">
        <v>21</v>
      </c>
      <c r="F76" s="177">
        <v>14323.16</v>
      </c>
    </row>
    <row r="77" spans="1:6" ht="19.5" customHeight="1" x14ac:dyDescent="0.25">
      <c r="A77" s="923"/>
      <c r="B77" s="942" t="s">
        <v>204</v>
      </c>
      <c r="C77" s="131" t="s">
        <v>137</v>
      </c>
      <c r="D77" s="948"/>
      <c r="E77" s="171">
        <v>24106.71</v>
      </c>
      <c r="F77" s="178">
        <v>20585.560000000001</v>
      </c>
    </row>
    <row r="78" spans="1:6" ht="16.5" customHeight="1" x14ac:dyDescent="0.25">
      <c r="A78" s="923"/>
      <c r="B78" s="943"/>
      <c r="C78" s="131" t="s">
        <v>194</v>
      </c>
      <c r="D78" s="948"/>
      <c r="E78" s="171">
        <v>24720.799999999999</v>
      </c>
      <c r="F78" s="176" t="s">
        <v>21</v>
      </c>
    </row>
    <row r="79" spans="1:6" ht="30" customHeight="1" x14ac:dyDescent="0.25">
      <c r="A79" s="923"/>
      <c r="B79" s="189" t="s">
        <v>205</v>
      </c>
      <c r="C79" s="131" t="s">
        <v>194</v>
      </c>
      <c r="D79" s="948"/>
      <c r="E79" s="171" t="s">
        <v>21</v>
      </c>
      <c r="F79" s="178">
        <v>23694.37</v>
      </c>
    </row>
    <row r="80" spans="1:6" ht="31.5" customHeight="1" x14ac:dyDescent="0.25">
      <c r="A80" s="923"/>
      <c r="B80" s="190" t="s">
        <v>206</v>
      </c>
      <c r="C80" s="131" t="s">
        <v>137</v>
      </c>
      <c r="D80" s="948"/>
      <c r="E80" s="171">
        <v>50516.13</v>
      </c>
      <c r="F80" s="177">
        <v>22738.66</v>
      </c>
    </row>
    <row r="81" spans="1:6" ht="33" customHeight="1" thickBot="1" x14ac:dyDescent="0.3">
      <c r="A81" s="923"/>
      <c r="B81" s="219" t="s">
        <v>207</v>
      </c>
      <c r="C81" s="193" t="s">
        <v>137</v>
      </c>
      <c r="D81" s="948"/>
      <c r="E81" s="172">
        <v>30804.71</v>
      </c>
      <c r="F81" s="223" t="s">
        <v>21</v>
      </c>
    </row>
    <row r="82" spans="1:6" ht="16.5" customHeight="1" x14ac:dyDescent="0.25">
      <c r="A82" s="923"/>
      <c r="B82" s="217" t="s">
        <v>208</v>
      </c>
      <c r="C82" s="218" t="s">
        <v>37</v>
      </c>
      <c r="D82" s="948"/>
      <c r="E82" s="170">
        <v>71.84</v>
      </c>
      <c r="F82" s="221" t="s">
        <v>21</v>
      </c>
    </row>
    <row r="83" spans="1:6" ht="20.25" customHeight="1" thickBot="1" x14ac:dyDescent="0.3">
      <c r="A83" s="923"/>
      <c r="B83" s="220" t="s">
        <v>209</v>
      </c>
      <c r="C83" s="193" t="s">
        <v>37</v>
      </c>
      <c r="D83" s="948"/>
      <c r="E83" s="172">
        <v>9184.5400000000009</v>
      </c>
      <c r="F83" s="180" t="s">
        <v>21</v>
      </c>
    </row>
    <row r="84" spans="1:6" ht="48.75" customHeight="1" x14ac:dyDescent="0.25">
      <c r="A84" s="923"/>
      <c r="B84" s="217" t="s">
        <v>141</v>
      </c>
      <c r="C84" s="218" t="s">
        <v>21</v>
      </c>
      <c r="D84" s="948"/>
      <c r="E84" s="951" t="s">
        <v>142</v>
      </c>
      <c r="F84" s="952"/>
    </row>
    <row r="85" spans="1:6" ht="51" customHeight="1" x14ac:dyDescent="0.25">
      <c r="A85" s="923"/>
      <c r="B85" s="186" t="s">
        <v>143</v>
      </c>
      <c r="C85" s="131" t="s">
        <v>21</v>
      </c>
      <c r="D85" s="948"/>
      <c r="E85" s="953"/>
      <c r="F85" s="954"/>
    </row>
    <row r="86" spans="1:6" ht="47.25" customHeight="1" thickBot="1" x14ac:dyDescent="0.3">
      <c r="A86" s="923"/>
      <c r="B86" s="191" t="s">
        <v>144</v>
      </c>
      <c r="C86" s="193" t="s">
        <v>21</v>
      </c>
      <c r="D86" s="948"/>
      <c r="E86" s="955"/>
      <c r="F86" s="956"/>
    </row>
    <row r="87" spans="1:6" ht="16.5" customHeight="1" x14ac:dyDescent="0.25">
      <c r="A87" s="923"/>
      <c r="B87" s="224" t="s">
        <v>165</v>
      </c>
      <c r="C87" s="126" t="s">
        <v>137</v>
      </c>
      <c r="D87" s="949"/>
      <c r="E87" s="170">
        <v>1464.51</v>
      </c>
      <c r="F87" s="195" t="s">
        <v>21</v>
      </c>
    </row>
    <row r="88" spans="1:6" ht="16.5" customHeight="1" thickBot="1" x14ac:dyDescent="0.3">
      <c r="A88" s="923"/>
      <c r="B88" s="191" t="s">
        <v>146</v>
      </c>
      <c r="C88" s="192" t="s">
        <v>137</v>
      </c>
      <c r="D88" s="950"/>
      <c r="E88" s="194">
        <v>712.52</v>
      </c>
      <c r="F88" s="196" t="s">
        <v>21</v>
      </c>
    </row>
    <row r="89" spans="1:6" ht="36.75" customHeight="1" thickBot="1" x14ac:dyDescent="0.3">
      <c r="A89" s="923"/>
      <c r="B89" s="1006" t="s">
        <v>147</v>
      </c>
      <c r="C89" s="1007"/>
      <c r="D89" s="1007"/>
      <c r="E89" s="1007"/>
      <c r="F89" s="1008"/>
    </row>
    <row r="90" spans="1:6" ht="22.5" customHeight="1" x14ac:dyDescent="0.25">
      <c r="A90" s="923"/>
      <c r="B90" s="133" t="s">
        <v>148</v>
      </c>
      <c r="C90" s="197" t="s">
        <v>149</v>
      </c>
      <c r="D90" s="1009" t="s">
        <v>61</v>
      </c>
      <c r="E90" s="198"/>
      <c r="F90" s="200"/>
    </row>
    <row r="91" spans="1:6" ht="16.5" customHeight="1" x14ac:dyDescent="0.25">
      <c r="A91" s="923"/>
      <c r="B91" s="153" t="s">
        <v>150</v>
      </c>
      <c r="C91" s="80" t="s">
        <v>149</v>
      </c>
      <c r="D91" s="1009"/>
      <c r="E91" s="199"/>
      <c r="F91" s="201"/>
    </row>
    <row r="92" spans="1:6" ht="16.5" customHeight="1" x14ac:dyDescent="0.25">
      <c r="A92" s="923"/>
      <c r="B92" s="153" t="s">
        <v>151</v>
      </c>
      <c r="C92" s="80" t="s">
        <v>149</v>
      </c>
      <c r="D92" s="1009"/>
      <c r="E92" s="199"/>
      <c r="F92" s="201"/>
    </row>
    <row r="93" spans="1:6" ht="18" customHeight="1" x14ac:dyDescent="0.25">
      <c r="A93" s="923"/>
      <c r="B93" s="153" t="s">
        <v>152</v>
      </c>
      <c r="C93" s="80" t="s">
        <v>149</v>
      </c>
      <c r="D93" s="1009"/>
      <c r="E93" s="199"/>
      <c r="F93" s="201"/>
    </row>
    <row r="94" spans="1:6" ht="16.5" customHeight="1" x14ac:dyDescent="0.25">
      <c r="A94" s="923"/>
      <c r="B94" s="153" t="s">
        <v>153</v>
      </c>
      <c r="C94" s="80" t="s">
        <v>149</v>
      </c>
      <c r="D94" s="1009"/>
      <c r="E94" s="199"/>
      <c r="F94" s="201"/>
    </row>
    <row r="95" spans="1:6" ht="16.5" customHeight="1" thickBot="1" x14ac:dyDescent="0.3">
      <c r="A95" s="923"/>
      <c r="B95" s="128" t="s">
        <v>154</v>
      </c>
      <c r="C95" s="202" t="s">
        <v>149</v>
      </c>
      <c r="D95" s="1009"/>
      <c r="E95" s="203"/>
      <c r="F95" s="204"/>
    </row>
    <row r="96" spans="1:6" ht="31.5" customHeight="1" thickBot="1" x14ac:dyDescent="0.3">
      <c r="A96" s="923"/>
      <c r="B96" s="1010" t="s">
        <v>234</v>
      </c>
      <c r="C96" s="1011"/>
      <c r="D96" s="1011"/>
      <c r="E96" s="1011"/>
      <c r="F96" s="1012"/>
    </row>
    <row r="97" spans="1:6" ht="24" customHeight="1" thickBot="1" x14ac:dyDescent="0.3">
      <c r="A97" s="923"/>
      <c r="B97" s="985" t="s">
        <v>168</v>
      </c>
      <c r="C97" s="986"/>
      <c r="D97" s="986"/>
      <c r="E97" s="986"/>
      <c r="F97" s="987"/>
    </row>
    <row r="98" spans="1:6" ht="67.5" customHeight="1" x14ac:dyDescent="0.25">
      <c r="A98" s="923"/>
      <c r="B98" s="130" t="s">
        <v>235</v>
      </c>
      <c r="C98" s="934" t="s">
        <v>21</v>
      </c>
      <c r="D98" s="928" t="s">
        <v>155</v>
      </c>
      <c r="E98" s="936">
        <v>10700</v>
      </c>
      <c r="F98" s="937"/>
    </row>
    <row r="99" spans="1:6" ht="55.5" customHeight="1" thickBot="1" x14ac:dyDescent="0.3">
      <c r="A99" s="923"/>
      <c r="B99" s="129" t="s">
        <v>236</v>
      </c>
      <c r="C99" s="935"/>
      <c r="D99" s="930"/>
      <c r="E99" s="977">
        <v>12870</v>
      </c>
      <c r="F99" s="978"/>
    </row>
    <row r="100" spans="1:6" ht="24" customHeight="1" thickBot="1" x14ac:dyDescent="0.3">
      <c r="A100" s="923"/>
      <c r="B100" s="985" t="s">
        <v>173</v>
      </c>
      <c r="C100" s="986"/>
      <c r="D100" s="986"/>
      <c r="E100" s="986"/>
      <c r="F100" s="987"/>
    </row>
    <row r="101" spans="1:6" ht="70.5" customHeight="1" x14ac:dyDescent="0.25">
      <c r="A101" s="923"/>
      <c r="B101" s="130" t="s">
        <v>235</v>
      </c>
      <c r="C101" s="934" t="s">
        <v>21</v>
      </c>
      <c r="D101" s="928" t="s">
        <v>155</v>
      </c>
      <c r="E101" s="936">
        <v>10700</v>
      </c>
      <c r="F101" s="937"/>
    </row>
    <row r="102" spans="1:6" ht="54" customHeight="1" thickBot="1" x14ac:dyDescent="0.3">
      <c r="A102" s="923"/>
      <c r="B102" s="129" t="s">
        <v>236</v>
      </c>
      <c r="C102" s="935"/>
      <c r="D102" s="930"/>
      <c r="E102" s="973">
        <v>12870</v>
      </c>
      <c r="F102" s="974"/>
    </row>
    <row r="103" spans="1:6" ht="25.5" customHeight="1" thickBot="1" x14ac:dyDescent="0.3">
      <c r="A103" s="923"/>
      <c r="B103" s="979" t="s">
        <v>232</v>
      </c>
      <c r="C103" s="980"/>
      <c r="D103" s="980"/>
      <c r="E103" s="980"/>
      <c r="F103" s="981"/>
    </row>
    <row r="104" spans="1:6" ht="33.75" customHeight="1" x14ac:dyDescent="0.25">
      <c r="A104" s="923"/>
      <c r="B104" s="205" t="s">
        <v>233</v>
      </c>
      <c r="C104" s="126"/>
      <c r="D104" s="928" t="s">
        <v>156</v>
      </c>
      <c r="E104" s="936">
        <v>3860</v>
      </c>
      <c r="F104" s="937"/>
    </row>
    <row r="105" spans="1:6" ht="40.5" customHeight="1" x14ac:dyDescent="0.25">
      <c r="A105" s="923"/>
      <c r="B105" s="155" t="s">
        <v>176</v>
      </c>
      <c r="C105" s="85"/>
      <c r="D105" s="929"/>
      <c r="E105" s="975">
        <v>6840</v>
      </c>
      <c r="F105" s="976"/>
    </row>
    <row r="106" spans="1:6" ht="33.75" customHeight="1" thickBot="1" x14ac:dyDescent="0.3">
      <c r="A106" s="923"/>
      <c r="B106" s="206" t="s">
        <v>177</v>
      </c>
      <c r="C106" s="125"/>
      <c r="D106" s="930"/>
      <c r="E106" s="977">
        <v>9010</v>
      </c>
      <c r="F106" s="978"/>
    </row>
    <row r="107" spans="1:6" ht="40.5" customHeight="1" thickBot="1" x14ac:dyDescent="0.3">
      <c r="A107" s="923"/>
      <c r="B107" s="931" t="s">
        <v>157</v>
      </c>
      <c r="C107" s="932"/>
      <c r="D107" s="932"/>
      <c r="E107" s="932"/>
      <c r="F107" s="933"/>
    </row>
    <row r="108" spans="1:6" ht="36" customHeight="1" x14ac:dyDescent="0.25">
      <c r="A108" s="923"/>
      <c r="B108" s="143" t="s">
        <v>210</v>
      </c>
      <c r="C108" s="225" t="s">
        <v>158</v>
      </c>
      <c r="D108" s="1002" t="s">
        <v>2</v>
      </c>
      <c r="E108" s="213">
        <v>1265681.1399999999</v>
      </c>
      <c r="F108" s="207" t="s">
        <v>21</v>
      </c>
    </row>
    <row r="109" spans="1:6" ht="16.5" customHeight="1" x14ac:dyDescent="0.25">
      <c r="A109" s="923"/>
      <c r="B109" s="1005" t="s">
        <v>179</v>
      </c>
      <c r="C109" s="134" t="s">
        <v>158</v>
      </c>
      <c r="D109" s="1003"/>
      <c r="E109" s="208">
        <v>1105477.56</v>
      </c>
      <c r="F109" s="208">
        <v>1009866.79</v>
      </c>
    </row>
    <row r="110" spans="1:6" ht="16.5" customHeight="1" x14ac:dyDescent="0.25">
      <c r="A110" s="923"/>
      <c r="B110" s="1005"/>
      <c r="C110" s="226" t="s">
        <v>37</v>
      </c>
      <c r="D110" s="1003"/>
      <c r="E110" s="209">
        <v>1570776.83</v>
      </c>
      <c r="F110" s="208">
        <v>1415476.17</v>
      </c>
    </row>
    <row r="111" spans="1:6" ht="17.25" customHeight="1" x14ac:dyDescent="0.25">
      <c r="A111" s="923"/>
      <c r="B111" s="1005" t="s">
        <v>180</v>
      </c>
      <c r="C111" s="134" t="s">
        <v>158</v>
      </c>
      <c r="D111" s="1003"/>
      <c r="E111" s="208">
        <v>1289734.3600000001</v>
      </c>
      <c r="F111" s="208">
        <v>1245194.06</v>
      </c>
    </row>
    <row r="112" spans="1:6" x14ac:dyDescent="0.25">
      <c r="A112" s="923"/>
      <c r="B112" s="1005"/>
      <c r="C112" s="134" t="s">
        <v>37</v>
      </c>
      <c r="D112" s="1003"/>
      <c r="E112" s="208" t="s">
        <v>21</v>
      </c>
      <c r="F112" s="209">
        <v>1480285.63</v>
      </c>
    </row>
    <row r="113" spans="1:6" ht="31.5" customHeight="1" x14ac:dyDescent="0.25">
      <c r="A113" s="923"/>
      <c r="B113" s="140" t="s">
        <v>211</v>
      </c>
      <c r="C113" s="134" t="s">
        <v>158</v>
      </c>
      <c r="D113" s="1003"/>
      <c r="E113" s="210" t="s">
        <v>21</v>
      </c>
      <c r="F113" s="208">
        <v>747588.08</v>
      </c>
    </row>
    <row r="114" spans="1:6" ht="35.25" customHeight="1" x14ac:dyDescent="0.25">
      <c r="A114" s="923"/>
      <c r="B114" s="144" t="s">
        <v>212</v>
      </c>
      <c r="C114" s="134" t="s">
        <v>158</v>
      </c>
      <c r="D114" s="1003"/>
      <c r="E114" s="209">
        <v>1455084.48</v>
      </c>
      <c r="F114" s="208" t="s">
        <v>21</v>
      </c>
    </row>
    <row r="115" spans="1:6" ht="36" customHeight="1" x14ac:dyDescent="0.25">
      <c r="A115" s="923"/>
      <c r="B115" s="145" t="s">
        <v>181</v>
      </c>
      <c r="C115" s="134" t="s">
        <v>158</v>
      </c>
      <c r="D115" s="1003"/>
      <c r="E115" s="209">
        <v>1161824.96</v>
      </c>
      <c r="F115" s="209">
        <v>1082665.3700000001</v>
      </c>
    </row>
    <row r="116" spans="1:6" ht="31.5" x14ac:dyDescent="0.25">
      <c r="A116" s="923"/>
      <c r="B116" s="144" t="s">
        <v>182</v>
      </c>
      <c r="C116" s="134" t="s">
        <v>37</v>
      </c>
      <c r="D116" s="1003"/>
      <c r="E116" s="208" t="s">
        <v>21</v>
      </c>
      <c r="F116" s="208">
        <v>753162.91</v>
      </c>
    </row>
    <row r="117" spans="1:6" ht="36" customHeight="1" x14ac:dyDescent="0.25">
      <c r="A117" s="923"/>
      <c r="B117" s="144" t="s">
        <v>213</v>
      </c>
      <c r="C117" s="134" t="s">
        <v>214</v>
      </c>
      <c r="D117" s="1003"/>
      <c r="E117" s="208">
        <v>6956399.6600000001</v>
      </c>
      <c r="F117" s="208">
        <v>6956399.6600000001</v>
      </c>
    </row>
    <row r="118" spans="1:6" ht="31.5" x14ac:dyDescent="0.25">
      <c r="A118" s="923"/>
      <c r="B118" s="140" t="s">
        <v>215</v>
      </c>
      <c r="C118" s="134" t="s">
        <v>159</v>
      </c>
      <c r="D118" s="1003"/>
      <c r="E118" s="209">
        <v>11424171.869999999</v>
      </c>
      <c r="F118" s="209">
        <v>11321222.48</v>
      </c>
    </row>
    <row r="119" spans="1:6" ht="40.5" customHeight="1" x14ac:dyDescent="0.25">
      <c r="A119" s="923"/>
      <c r="B119" s="146" t="s">
        <v>216</v>
      </c>
      <c r="C119" s="134" t="s">
        <v>214</v>
      </c>
      <c r="D119" s="1003"/>
      <c r="E119" s="209" t="s">
        <v>21</v>
      </c>
      <c r="F119" s="209">
        <v>6585107.1100000003</v>
      </c>
    </row>
    <row r="120" spans="1:6" s="49" customFormat="1" ht="21" customHeight="1" x14ac:dyDescent="0.25">
      <c r="A120" s="923"/>
      <c r="B120" s="940" t="s">
        <v>217</v>
      </c>
      <c r="C120" s="134" t="s">
        <v>214</v>
      </c>
      <c r="D120" s="1003"/>
      <c r="E120" s="208">
        <v>11120651.23</v>
      </c>
      <c r="F120" s="208">
        <v>10871988.529999999</v>
      </c>
    </row>
    <row r="121" spans="1:6" s="49" customFormat="1" x14ac:dyDescent="0.25">
      <c r="A121" s="923"/>
      <c r="B121" s="940"/>
      <c r="C121" s="134" t="s">
        <v>159</v>
      </c>
      <c r="D121" s="1003"/>
      <c r="E121" s="208" t="s">
        <v>21</v>
      </c>
      <c r="F121" s="208">
        <v>12694293.359999999</v>
      </c>
    </row>
    <row r="122" spans="1:6" ht="34.5" customHeight="1" x14ac:dyDescent="0.25">
      <c r="A122" s="923"/>
      <c r="B122" s="145" t="s">
        <v>237</v>
      </c>
      <c r="C122" s="134" t="s">
        <v>159</v>
      </c>
      <c r="D122" s="1003"/>
      <c r="E122" s="208">
        <v>11794234.560000001</v>
      </c>
      <c r="F122" s="208">
        <v>11588335.789999999</v>
      </c>
    </row>
    <row r="123" spans="1:6" x14ac:dyDescent="0.25">
      <c r="A123" s="923"/>
      <c r="B123" s="940" t="s">
        <v>238</v>
      </c>
      <c r="C123" s="134" t="s">
        <v>239</v>
      </c>
      <c r="D123" s="1003"/>
      <c r="E123" s="209">
        <v>12396360.73</v>
      </c>
      <c r="F123" s="208">
        <v>12396360.73</v>
      </c>
    </row>
    <row r="124" spans="1:6" ht="21" customHeight="1" x14ac:dyDescent="0.25">
      <c r="A124" s="923"/>
      <c r="B124" s="940"/>
      <c r="C124" s="134" t="s">
        <v>159</v>
      </c>
      <c r="D124" s="1003"/>
      <c r="E124" s="208">
        <v>12759035.359999999</v>
      </c>
      <c r="F124" s="209" t="s">
        <v>21</v>
      </c>
    </row>
    <row r="125" spans="1:6" ht="36.75" customHeight="1" x14ac:dyDescent="0.25">
      <c r="A125" s="923"/>
      <c r="B125" s="147" t="s">
        <v>183</v>
      </c>
      <c r="C125" s="134" t="s">
        <v>158</v>
      </c>
      <c r="D125" s="1003"/>
      <c r="E125" s="208" t="s">
        <v>21</v>
      </c>
      <c r="F125" s="209">
        <v>1143466.6000000001</v>
      </c>
    </row>
    <row r="126" spans="1:6" x14ac:dyDescent="0.25">
      <c r="A126" s="923"/>
      <c r="B126" s="941" t="s">
        <v>240</v>
      </c>
      <c r="C126" s="134" t="s">
        <v>158</v>
      </c>
      <c r="D126" s="1003"/>
      <c r="E126" s="208">
        <v>1071240.9099999999</v>
      </c>
      <c r="F126" s="208">
        <v>1055677.8899999999</v>
      </c>
    </row>
    <row r="127" spans="1:6" x14ac:dyDescent="0.25">
      <c r="A127" s="923"/>
      <c r="B127" s="941"/>
      <c r="C127" s="134" t="s">
        <v>37</v>
      </c>
      <c r="D127" s="1003"/>
      <c r="E127" s="208">
        <v>1754966.93</v>
      </c>
      <c r="F127" s="209">
        <v>1431005.43</v>
      </c>
    </row>
    <row r="128" spans="1:6" ht="34.5" customHeight="1" x14ac:dyDescent="0.25">
      <c r="A128" s="923"/>
      <c r="B128" s="148" t="s">
        <v>241</v>
      </c>
      <c r="C128" s="134" t="s">
        <v>158</v>
      </c>
      <c r="D128" s="1003"/>
      <c r="E128" s="208">
        <v>1543413.53</v>
      </c>
      <c r="F128" s="209" t="s">
        <v>21</v>
      </c>
    </row>
    <row r="129" spans="1:6" x14ac:dyDescent="0.25">
      <c r="A129" s="923"/>
      <c r="B129" s="941" t="s">
        <v>242</v>
      </c>
      <c r="C129" s="134" t="s">
        <v>158</v>
      </c>
      <c r="D129" s="1003"/>
      <c r="E129" s="209">
        <v>1155276.81</v>
      </c>
      <c r="F129" s="208">
        <v>1155197.0900000001</v>
      </c>
    </row>
    <row r="130" spans="1:6" x14ac:dyDescent="0.25">
      <c r="A130" s="923"/>
      <c r="B130" s="941"/>
      <c r="C130" s="134" t="s">
        <v>37</v>
      </c>
      <c r="D130" s="1003"/>
      <c r="E130" s="208">
        <v>1891824.26</v>
      </c>
      <c r="F130" s="209">
        <v>1843109.14</v>
      </c>
    </row>
    <row r="131" spans="1:6" ht="34.5" customHeight="1" x14ac:dyDescent="0.25">
      <c r="A131" s="923"/>
      <c r="B131" s="148" t="s">
        <v>243</v>
      </c>
      <c r="C131" s="134" t="s">
        <v>37</v>
      </c>
      <c r="D131" s="1003"/>
      <c r="E131" s="208">
        <v>2355238.52</v>
      </c>
      <c r="F131" s="209">
        <v>2355238.52</v>
      </c>
    </row>
    <row r="132" spans="1:6" ht="17.25" customHeight="1" x14ac:dyDescent="0.25">
      <c r="A132" s="923"/>
      <c r="B132" s="927" t="s">
        <v>314</v>
      </c>
      <c r="C132" s="134" t="s">
        <v>158</v>
      </c>
      <c r="D132" s="1003"/>
      <c r="E132" s="208">
        <v>1477213.23</v>
      </c>
      <c r="F132" s="209" t="s">
        <v>21</v>
      </c>
    </row>
    <row r="133" spans="1:6" ht="18" customHeight="1" x14ac:dyDescent="0.25">
      <c r="A133" s="923"/>
      <c r="B133" s="927"/>
      <c r="C133" s="134" t="s">
        <v>37</v>
      </c>
      <c r="D133" s="1003"/>
      <c r="E133" s="208">
        <v>2169268.7999999998</v>
      </c>
      <c r="F133" s="209">
        <v>2169268.7999999998</v>
      </c>
    </row>
    <row r="134" spans="1:6" ht="21.75" customHeight="1" x14ac:dyDescent="0.25">
      <c r="A134" s="923"/>
      <c r="B134" s="927"/>
      <c r="C134" s="134" t="s">
        <v>214</v>
      </c>
      <c r="D134" s="1003"/>
      <c r="E134" s="208">
        <v>7604880.75</v>
      </c>
      <c r="F134" s="209" t="s">
        <v>21</v>
      </c>
    </row>
    <row r="135" spans="1:6" ht="32.25" customHeight="1" x14ac:dyDescent="0.25">
      <c r="A135" s="923"/>
      <c r="B135" s="148" t="s">
        <v>244</v>
      </c>
      <c r="C135" s="134" t="s">
        <v>214</v>
      </c>
      <c r="D135" s="1003"/>
      <c r="E135" s="208" t="s">
        <v>21</v>
      </c>
      <c r="F135" s="208">
        <v>11168512.65</v>
      </c>
    </row>
    <row r="136" spans="1:6" x14ac:dyDescent="0.25">
      <c r="A136" s="923"/>
      <c r="B136" s="927" t="s">
        <v>187</v>
      </c>
      <c r="C136" s="134" t="s">
        <v>158</v>
      </c>
      <c r="D136" s="1003"/>
      <c r="E136" s="208">
        <v>1374858.83</v>
      </c>
      <c r="F136" s="208">
        <v>1390822.69</v>
      </c>
    </row>
    <row r="137" spans="1:6" ht="16.5" customHeight="1" x14ac:dyDescent="0.25">
      <c r="A137" s="923"/>
      <c r="B137" s="927"/>
      <c r="C137" s="134" t="s">
        <v>37</v>
      </c>
      <c r="D137" s="1003"/>
      <c r="E137" s="208">
        <v>1976246.51</v>
      </c>
      <c r="F137" s="208">
        <v>1913982.92</v>
      </c>
    </row>
    <row r="138" spans="1:6" ht="16.5" customHeight="1" x14ac:dyDescent="0.25">
      <c r="A138" s="923"/>
      <c r="B138" s="925" t="s">
        <v>188</v>
      </c>
      <c r="C138" s="134" t="s">
        <v>158</v>
      </c>
      <c r="D138" s="1003"/>
      <c r="E138" s="208">
        <v>1595158.99</v>
      </c>
      <c r="F138" s="208">
        <v>1278876.19</v>
      </c>
    </row>
    <row r="139" spans="1:6" ht="16.5" customHeight="1" x14ac:dyDescent="0.25">
      <c r="A139" s="923"/>
      <c r="B139" s="926"/>
      <c r="C139" s="134" t="s">
        <v>37</v>
      </c>
      <c r="D139" s="1003"/>
      <c r="E139" s="208">
        <v>2160378.94</v>
      </c>
      <c r="F139" s="208" t="s">
        <v>21</v>
      </c>
    </row>
    <row r="140" spans="1:6" ht="17.25" customHeight="1" x14ac:dyDescent="0.25">
      <c r="A140" s="923"/>
      <c r="B140" s="925" t="s">
        <v>189</v>
      </c>
      <c r="C140" s="134" t="s">
        <v>158</v>
      </c>
      <c r="D140" s="1003"/>
      <c r="E140" s="208">
        <v>1449717.96</v>
      </c>
      <c r="F140" s="208">
        <v>1427806.26</v>
      </c>
    </row>
    <row r="141" spans="1:6" ht="16.5" customHeight="1" x14ac:dyDescent="0.25">
      <c r="A141" s="923"/>
      <c r="B141" s="926"/>
      <c r="C141" s="134" t="s">
        <v>37</v>
      </c>
      <c r="D141" s="1003"/>
      <c r="E141" s="209">
        <v>1981746.16</v>
      </c>
      <c r="F141" s="208">
        <v>1976246.51</v>
      </c>
    </row>
    <row r="142" spans="1:6" ht="16.5" customHeight="1" x14ac:dyDescent="0.25">
      <c r="A142" s="923"/>
      <c r="B142" s="925" t="s">
        <v>190</v>
      </c>
      <c r="C142" s="134" t="s">
        <v>158</v>
      </c>
      <c r="D142" s="1003"/>
      <c r="E142" s="208">
        <v>2036125.6</v>
      </c>
      <c r="F142" s="208">
        <v>2018288.58</v>
      </c>
    </row>
    <row r="143" spans="1:6" ht="16.5" customHeight="1" x14ac:dyDescent="0.25">
      <c r="A143" s="923"/>
      <c r="B143" s="972"/>
      <c r="C143" s="134" t="s">
        <v>37</v>
      </c>
      <c r="D143" s="1003"/>
      <c r="E143" s="208">
        <v>2747647.63</v>
      </c>
      <c r="F143" s="208">
        <v>2290140.83</v>
      </c>
    </row>
    <row r="144" spans="1:6" ht="16.5" customHeight="1" x14ac:dyDescent="0.25">
      <c r="A144" s="923"/>
      <c r="B144" s="926"/>
      <c r="C144" s="134" t="s">
        <v>214</v>
      </c>
      <c r="D144" s="1003"/>
      <c r="E144" s="208">
        <v>9405087.3900000006</v>
      </c>
      <c r="F144" s="208" t="s">
        <v>21</v>
      </c>
    </row>
    <row r="145" spans="1:6" ht="21.75" customHeight="1" x14ac:dyDescent="0.25">
      <c r="A145" s="923"/>
      <c r="B145" s="925" t="s">
        <v>191</v>
      </c>
      <c r="C145" s="134" t="s">
        <v>158</v>
      </c>
      <c r="D145" s="1003"/>
      <c r="E145" s="208">
        <v>1730920.79</v>
      </c>
      <c r="F145" s="208">
        <v>1490465.79</v>
      </c>
    </row>
    <row r="146" spans="1:6" ht="16.5" customHeight="1" x14ac:dyDescent="0.25">
      <c r="A146" s="923"/>
      <c r="B146" s="926"/>
      <c r="C146" s="134" t="s">
        <v>37</v>
      </c>
      <c r="D146" s="1003"/>
      <c r="E146" s="208">
        <v>2245367.21</v>
      </c>
      <c r="F146" s="208">
        <v>1981746.16</v>
      </c>
    </row>
    <row r="147" spans="1:6" ht="16.5" customHeight="1" x14ac:dyDescent="0.25">
      <c r="A147" s="923"/>
      <c r="B147" s="925" t="s">
        <v>192</v>
      </c>
      <c r="C147" s="134" t="s">
        <v>158</v>
      </c>
      <c r="D147" s="1003"/>
      <c r="E147" s="208">
        <v>2308500.4500000002</v>
      </c>
      <c r="F147" s="208" t="s">
        <v>21</v>
      </c>
    </row>
    <row r="148" spans="1:6" ht="16.5" customHeight="1" x14ac:dyDescent="0.25">
      <c r="A148" s="923"/>
      <c r="B148" s="926"/>
      <c r="C148" s="134" t="s">
        <v>37</v>
      </c>
      <c r="D148" s="1003"/>
      <c r="E148" s="208">
        <v>3429117.99</v>
      </c>
      <c r="F148" s="208">
        <v>2526834.9500000002</v>
      </c>
    </row>
    <row r="149" spans="1:6" ht="39" customHeight="1" x14ac:dyDescent="0.25">
      <c r="A149" s="923"/>
      <c r="B149" s="147" t="s">
        <v>245</v>
      </c>
      <c r="C149" s="134" t="s">
        <v>37</v>
      </c>
      <c r="D149" s="1003"/>
      <c r="E149" s="208">
        <v>1391154.51</v>
      </c>
      <c r="F149" s="208">
        <v>1321683.6000000001</v>
      </c>
    </row>
    <row r="150" spans="1:6" ht="33" customHeight="1" x14ac:dyDescent="0.25">
      <c r="A150" s="923"/>
      <c r="B150" s="147" t="s">
        <v>246</v>
      </c>
      <c r="C150" s="134" t="s">
        <v>37</v>
      </c>
      <c r="D150" s="1003"/>
      <c r="E150" s="208">
        <v>1467855.86</v>
      </c>
      <c r="F150" s="208">
        <v>1433747.82</v>
      </c>
    </row>
    <row r="151" spans="1:6" ht="37.5" customHeight="1" x14ac:dyDescent="0.25">
      <c r="A151" s="923"/>
      <c r="B151" s="147" t="s">
        <v>247</v>
      </c>
      <c r="C151" s="134" t="s">
        <v>214</v>
      </c>
      <c r="D151" s="1003"/>
      <c r="E151" s="208">
        <v>11225476.210000001</v>
      </c>
      <c r="F151" s="208">
        <v>11168512.65</v>
      </c>
    </row>
    <row r="152" spans="1:6" ht="33" customHeight="1" x14ac:dyDescent="0.25">
      <c r="A152" s="923"/>
      <c r="B152" s="147" t="s">
        <v>248</v>
      </c>
      <c r="C152" s="134" t="s">
        <v>158</v>
      </c>
      <c r="D152" s="1003"/>
      <c r="E152" s="208" t="s">
        <v>21</v>
      </c>
      <c r="F152" s="208">
        <v>1093800.57</v>
      </c>
    </row>
    <row r="153" spans="1:6" ht="16.5" customHeight="1" x14ac:dyDescent="0.25">
      <c r="A153" s="923"/>
      <c r="B153" s="925" t="s">
        <v>249</v>
      </c>
      <c r="C153" s="134" t="s">
        <v>158</v>
      </c>
      <c r="D153" s="1003"/>
      <c r="E153" s="208" t="s">
        <v>21</v>
      </c>
      <c r="F153" s="208">
        <v>1270448.92</v>
      </c>
    </row>
    <row r="154" spans="1:6" ht="16.5" customHeight="1" thickBot="1" x14ac:dyDescent="0.3">
      <c r="A154" s="923"/>
      <c r="B154" s="938"/>
      <c r="C154" s="227" t="s">
        <v>37</v>
      </c>
      <c r="D154" s="1003"/>
      <c r="E154" s="228" t="s">
        <v>21</v>
      </c>
      <c r="F154" s="228">
        <v>1462771.16</v>
      </c>
    </row>
    <row r="155" spans="1:6" ht="16.5" customHeight="1" x14ac:dyDescent="0.25">
      <c r="A155" s="923"/>
      <c r="B155" s="963" t="s">
        <v>218</v>
      </c>
      <c r="C155" s="225" t="s">
        <v>158</v>
      </c>
      <c r="D155" s="1003"/>
      <c r="E155" s="213">
        <v>1962414.42</v>
      </c>
      <c r="F155" s="213" t="s">
        <v>21</v>
      </c>
    </row>
    <row r="156" spans="1:6" ht="22.5" customHeight="1" x14ac:dyDescent="0.25">
      <c r="A156" s="923"/>
      <c r="B156" s="927"/>
      <c r="C156" s="134" t="s">
        <v>250</v>
      </c>
      <c r="D156" s="1003"/>
      <c r="E156" s="209">
        <v>2314413.0099999998</v>
      </c>
      <c r="F156" s="209" t="s">
        <v>21</v>
      </c>
    </row>
    <row r="157" spans="1:6" ht="22.5" customHeight="1" x14ac:dyDescent="0.25">
      <c r="A157" s="923"/>
      <c r="B157" s="925" t="s">
        <v>219</v>
      </c>
      <c r="C157" s="134" t="s">
        <v>158</v>
      </c>
      <c r="D157" s="1003"/>
      <c r="E157" s="209">
        <v>2003383.09</v>
      </c>
      <c r="F157" s="209" t="s">
        <v>21</v>
      </c>
    </row>
    <row r="158" spans="1:6" x14ac:dyDescent="0.25">
      <c r="A158" s="923"/>
      <c r="B158" s="926"/>
      <c r="C158" s="134" t="s">
        <v>250</v>
      </c>
      <c r="D158" s="1003"/>
      <c r="E158" s="208">
        <v>2564715.67</v>
      </c>
      <c r="F158" s="209">
        <v>2482594.59</v>
      </c>
    </row>
    <row r="159" spans="1:6" ht="34.5" customHeight="1" x14ac:dyDescent="0.25">
      <c r="A159" s="923"/>
      <c r="B159" s="148" t="s">
        <v>220</v>
      </c>
      <c r="C159" s="134" t="s">
        <v>250</v>
      </c>
      <c r="D159" s="1003"/>
      <c r="E159" s="209">
        <v>4416221.3600000003</v>
      </c>
      <c r="F159" s="209">
        <v>3233334.37</v>
      </c>
    </row>
    <row r="160" spans="1:6" x14ac:dyDescent="0.25">
      <c r="A160" s="923"/>
      <c r="B160" s="927" t="s">
        <v>221</v>
      </c>
      <c r="C160" s="134" t="s">
        <v>250</v>
      </c>
      <c r="D160" s="1003"/>
      <c r="E160" s="208">
        <v>3857083.96</v>
      </c>
      <c r="F160" s="209">
        <v>2930212.58</v>
      </c>
    </row>
    <row r="161" spans="1:6" x14ac:dyDescent="0.25">
      <c r="A161" s="923"/>
      <c r="B161" s="927"/>
      <c r="C161" s="134" t="s">
        <v>160</v>
      </c>
      <c r="D161" s="1003"/>
      <c r="E161" s="208">
        <v>7226311.0499999998</v>
      </c>
      <c r="F161" s="208" t="s">
        <v>21</v>
      </c>
    </row>
    <row r="162" spans="1:6" ht="16.5" customHeight="1" x14ac:dyDescent="0.25">
      <c r="A162" s="923"/>
      <c r="B162" s="927"/>
      <c r="C162" s="134" t="s">
        <v>159</v>
      </c>
      <c r="D162" s="1003"/>
      <c r="E162" s="208">
        <v>21866540.710000001</v>
      </c>
      <c r="F162" s="208" t="s">
        <v>21</v>
      </c>
    </row>
    <row r="163" spans="1:6" ht="33" customHeight="1" x14ac:dyDescent="0.25">
      <c r="A163" s="923"/>
      <c r="B163" s="148" t="s">
        <v>251</v>
      </c>
      <c r="C163" s="134" t="s">
        <v>214</v>
      </c>
      <c r="D163" s="1003"/>
      <c r="E163" s="209">
        <v>13288868.939999999</v>
      </c>
      <c r="F163" s="209" t="s">
        <v>21</v>
      </c>
    </row>
    <row r="164" spans="1:6" x14ac:dyDescent="0.25">
      <c r="A164" s="923"/>
      <c r="B164" s="927" t="s">
        <v>222</v>
      </c>
      <c r="C164" s="134" t="s">
        <v>250</v>
      </c>
      <c r="D164" s="1003"/>
      <c r="E164" s="209">
        <v>3931833.93</v>
      </c>
      <c r="F164" s="209">
        <v>3857511.42</v>
      </c>
    </row>
    <row r="165" spans="1:6" x14ac:dyDescent="0.25">
      <c r="A165" s="923"/>
      <c r="B165" s="927"/>
      <c r="C165" s="134" t="s">
        <v>214</v>
      </c>
      <c r="D165" s="1003"/>
      <c r="E165" s="209">
        <v>8960826.0099999998</v>
      </c>
      <c r="F165" s="209">
        <v>8549974.9800000004</v>
      </c>
    </row>
    <row r="166" spans="1:6" x14ac:dyDescent="0.25">
      <c r="A166" s="923"/>
      <c r="B166" s="927"/>
      <c r="C166" s="134" t="s">
        <v>159</v>
      </c>
      <c r="D166" s="1003"/>
      <c r="E166" s="209">
        <v>23745181.27</v>
      </c>
      <c r="F166" s="209" t="s">
        <v>21</v>
      </c>
    </row>
    <row r="167" spans="1:6" ht="31.5" x14ac:dyDescent="0.25">
      <c r="A167" s="923"/>
      <c r="B167" s="148" t="s">
        <v>252</v>
      </c>
      <c r="C167" s="134" t="s">
        <v>214</v>
      </c>
      <c r="D167" s="1003"/>
      <c r="E167" s="209">
        <v>16757898.869999999</v>
      </c>
      <c r="F167" s="209" t="s">
        <v>21</v>
      </c>
    </row>
    <row r="168" spans="1:6" x14ac:dyDescent="0.25">
      <c r="A168" s="923"/>
      <c r="B168" s="927" t="s">
        <v>223</v>
      </c>
      <c r="C168" s="134" t="s">
        <v>158</v>
      </c>
      <c r="D168" s="1003"/>
      <c r="E168" s="208">
        <v>2190146.2200000002</v>
      </c>
      <c r="F168" s="209">
        <v>1791976.24</v>
      </c>
    </row>
    <row r="169" spans="1:6" x14ac:dyDescent="0.25">
      <c r="A169" s="923"/>
      <c r="B169" s="927"/>
      <c r="C169" s="134" t="s">
        <v>250</v>
      </c>
      <c r="D169" s="1003"/>
      <c r="E169" s="208">
        <v>2384641.2999999998</v>
      </c>
      <c r="F169" s="209">
        <v>2358571.5299999998</v>
      </c>
    </row>
    <row r="170" spans="1:6" ht="21.75" customHeight="1" x14ac:dyDescent="0.25">
      <c r="A170" s="923"/>
      <c r="B170" s="925" t="s">
        <v>224</v>
      </c>
      <c r="C170" s="134" t="s">
        <v>158</v>
      </c>
      <c r="D170" s="1003"/>
      <c r="E170" s="208">
        <v>2246559.91</v>
      </c>
      <c r="F170" s="208">
        <v>2098601.61</v>
      </c>
    </row>
    <row r="171" spans="1:6" x14ac:dyDescent="0.25">
      <c r="A171" s="923"/>
      <c r="B171" s="926"/>
      <c r="C171" s="134" t="s">
        <v>250</v>
      </c>
      <c r="D171" s="1003"/>
      <c r="E171" s="208">
        <v>3548508.42</v>
      </c>
      <c r="F171" s="208" t="s">
        <v>21</v>
      </c>
    </row>
    <row r="172" spans="1:6" ht="20.25" customHeight="1" x14ac:dyDescent="0.25">
      <c r="A172" s="923"/>
      <c r="B172" s="925" t="s">
        <v>225</v>
      </c>
      <c r="C172" s="134" t="s">
        <v>158</v>
      </c>
      <c r="D172" s="1003"/>
      <c r="E172" s="208">
        <v>2409700.89</v>
      </c>
      <c r="F172" s="208">
        <v>1971153.87</v>
      </c>
    </row>
    <row r="173" spans="1:6" x14ac:dyDescent="0.25">
      <c r="A173" s="923"/>
      <c r="B173" s="926"/>
      <c r="C173" s="134" t="s">
        <v>250</v>
      </c>
      <c r="D173" s="1003"/>
      <c r="E173" s="208">
        <v>3131613.61</v>
      </c>
      <c r="F173" s="208">
        <v>2365320.9700000002</v>
      </c>
    </row>
    <row r="174" spans="1:6" ht="18.75" customHeight="1" x14ac:dyDescent="0.25">
      <c r="A174" s="923"/>
      <c r="B174" s="925" t="s">
        <v>226</v>
      </c>
      <c r="C174" s="134" t="s">
        <v>158</v>
      </c>
      <c r="D174" s="1003"/>
      <c r="E174" s="208">
        <v>3087695.76</v>
      </c>
      <c r="F174" s="208">
        <v>2846645.49</v>
      </c>
    </row>
    <row r="175" spans="1:6" x14ac:dyDescent="0.25">
      <c r="A175" s="923"/>
      <c r="B175" s="926"/>
      <c r="C175" s="134" t="s">
        <v>250</v>
      </c>
      <c r="D175" s="1003"/>
      <c r="E175" s="208">
        <v>4203999.49</v>
      </c>
      <c r="F175" s="208">
        <v>3315487.93</v>
      </c>
    </row>
    <row r="176" spans="1:6" ht="21.75" customHeight="1" x14ac:dyDescent="0.25">
      <c r="A176" s="923"/>
      <c r="B176" s="925" t="s">
        <v>227</v>
      </c>
      <c r="C176" s="134" t="s">
        <v>158</v>
      </c>
      <c r="D176" s="1003"/>
      <c r="E176" s="208">
        <v>2685224.18</v>
      </c>
      <c r="F176" s="208">
        <v>2083420.64</v>
      </c>
    </row>
    <row r="177" spans="1:6" x14ac:dyDescent="0.25">
      <c r="A177" s="923"/>
      <c r="B177" s="926"/>
      <c r="C177" s="134" t="s">
        <v>250</v>
      </c>
      <c r="D177" s="1003"/>
      <c r="E177" s="208">
        <v>3255969.03</v>
      </c>
      <c r="F177" s="208">
        <v>2816166.06</v>
      </c>
    </row>
    <row r="178" spans="1:6" ht="18.75" customHeight="1" x14ac:dyDescent="0.25">
      <c r="A178" s="923"/>
      <c r="B178" s="925" t="s">
        <v>228</v>
      </c>
      <c r="C178" s="134" t="s">
        <v>158</v>
      </c>
      <c r="D178" s="1003"/>
      <c r="E178" s="208">
        <v>3712078.52</v>
      </c>
      <c r="F178" s="208">
        <v>3694879.23</v>
      </c>
    </row>
    <row r="179" spans="1:6" x14ac:dyDescent="0.25">
      <c r="A179" s="923"/>
      <c r="B179" s="926"/>
      <c r="C179" s="134" t="s">
        <v>250</v>
      </c>
      <c r="D179" s="1003"/>
      <c r="E179" s="208">
        <v>5235372.1100000003</v>
      </c>
      <c r="F179" s="208">
        <v>3844298.92</v>
      </c>
    </row>
    <row r="180" spans="1:6" ht="19.5" customHeight="1" x14ac:dyDescent="0.25">
      <c r="A180" s="923"/>
      <c r="B180" s="925" t="s">
        <v>229</v>
      </c>
      <c r="C180" s="134" t="s">
        <v>158</v>
      </c>
      <c r="D180" s="1003"/>
      <c r="E180" s="208">
        <v>4233348.74</v>
      </c>
      <c r="F180" s="208" t="s">
        <v>21</v>
      </c>
    </row>
    <row r="181" spans="1:6" x14ac:dyDescent="0.25">
      <c r="A181" s="923"/>
      <c r="B181" s="926"/>
      <c r="C181" s="134" t="s">
        <v>250</v>
      </c>
      <c r="D181" s="1003"/>
      <c r="E181" s="208">
        <v>7501886.6100000003</v>
      </c>
      <c r="F181" s="208" t="s">
        <v>21</v>
      </c>
    </row>
    <row r="182" spans="1:6" ht="23.25" customHeight="1" x14ac:dyDescent="0.25">
      <c r="A182" s="923"/>
      <c r="B182" s="925" t="s">
        <v>253</v>
      </c>
      <c r="C182" s="134" t="s">
        <v>158</v>
      </c>
      <c r="D182" s="1003"/>
      <c r="E182" s="208">
        <v>3102804.29</v>
      </c>
      <c r="F182" s="208">
        <v>2466330.7200000002</v>
      </c>
    </row>
    <row r="183" spans="1:6" x14ac:dyDescent="0.25">
      <c r="A183" s="923"/>
      <c r="B183" s="926"/>
      <c r="C183" s="134" t="s">
        <v>250</v>
      </c>
      <c r="D183" s="1003"/>
      <c r="E183" s="208">
        <v>3762785.29</v>
      </c>
      <c r="F183" s="208">
        <v>3311913.41</v>
      </c>
    </row>
    <row r="184" spans="1:6" ht="27" customHeight="1" x14ac:dyDescent="0.25">
      <c r="A184" s="923"/>
      <c r="B184" s="925" t="s">
        <v>231</v>
      </c>
      <c r="C184" s="134" t="s">
        <v>158</v>
      </c>
      <c r="D184" s="1003"/>
      <c r="E184" s="208">
        <v>3819712.13</v>
      </c>
      <c r="F184" s="208">
        <v>3526954.39</v>
      </c>
    </row>
    <row r="185" spans="1:6" x14ac:dyDescent="0.25">
      <c r="A185" s="923"/>
      <c r="B185" s="926"/>
      <c r="C185" s="134" t="s">
        <v>250</v>
      </c>
      <c r="D185" s="1003"/>
      <c r="E185" s="208">
        <v>5476807.4400000004</v>
      </c>
      <c r="F185" s="208">
        <v>4314390.1399999997</v>
      </c>
    </row>
    <row r="186" spans="1:6" ht="37.5" customHeight="1" x14ac:dyDescent="0.25">
      <c r="A186" s="923"/>
      <c r="B186" s="149" t="s">
        <v>263</v>
      </c>
      <c r="C186" s="134" t="s">
        <v>158</v>
      </c>
      <c r="D186" s="1003"/>
      <c r="E186" s="208">
        <v>5968381.3399999999</v>
      </c>
      <c r="F186" s="208" t="s">
        <v>21</v>
      </c>
    </row>
    <row r="187" spans="1:6" ht="31.5" x14ac:dyDescent="0.25">
      <c r="A187" s="923"/>
      <c r="B187" s="149" t="s">
        <v>254</v>
      </c>
      <c r="C187" s="134" t="s">
        <v>158</v>
      </c>
      <c r="D187" s="1003"/>
      <c r="E187" s="208">
        <v>3142307.86</v>
      </c>
      <c r="F187" s="208" t="s">
        <v>21</v>
      </c>
    </row>
    <row r="188" spans="1:6" ht="31.5" x14ac:dyDescent="0.25">
      <c r="A188" s="923"/>
      <c r="B188" s="149" t="s">
        <v>195</v>
      </c>
      <c r="C188" s="134" t="s">
        <v>158</v>
      </c>
      <c r="D188" s="1003"/>
      <c r="E188" s="208">
        <v>1593122.26</v>
      </c>
      <c r="F188" s="208" t="s">
        <v>21</v>
      </c>
    </row>
    <row r="189" spans="1:6" ht="31.5" x14ac:dyDescent="0.25">
      <c r="A189" s="923"/>
      <c r="B189" s="149" t="s">
        <v>196</v>
      </c>
      <c r="C189" s="134" t="s">
        <v>158</v>
      </c>
      <c r="D189" s="1003"/>
      <c r="E189" s="208">
        <v>1866122.65</v>
      </c>
      <c r="F189" s="208" t="s">
        <v>21</v>
      </c>
    </row>
    <row r="190" spans="1:6" ht="31.5" x14ac:dyDescent="0.25">
      <c r="A190" s="923"/>
      <c r="B190" s="149" t="s">
        <v>197</v>
      </c>
      <c r="C190" s="134" t="s">
        <v>158</v>
      </c>
      <c r="D190" s="1003"/>
      <c r="E190" s="208">
        <v>2085679.19</v>
      </c>
      <c r="F190" s="208" t="s">
        <v>21</v>
      </c>
    </row>
    <row r="191" spans="1:6" ht="31.5" x14ac:dyDescent="0.25">
      <c r="A191" s="923"/>
      <c r="B191" s="149" t="s">
        <v>255</v>
      </c>
      <c r="C191" s="134" t="s">
        <v>250</v>
      </c>
      <c r="D191" s="1003"/>
      <c r="E191" s="208">
        <v>2349987.77</v>
      </c>
      <c r="F191" s="208">
        <v>2349987.77</v>
      </c>
    </row>
    <row r="192" spans="1:6" ht="17.25" customHeight="1" x14ac:dyDescent="0.25">
      <c r="A192" s="923"/>
      <c r="B192" s="925" t="s">
        <v>198</v>
      </c>
      <c r="C192" s="134" t="s">
        <v>158</v>
      </c>
      <c r="D192" s="1003"/>
      <c r="E192" s="208">
        <v>3521195.85</v>
      </c>
      <c r="F192" s="208" t="s">
        <v>21</v>
      </c>
    </row>
    <row r="193" spans="1:6" x14ac:dyDescent="0.25">
      <c r="A193" s="923"/>
      <c r="B193" s="926"/>
      <c r="C193" s="134" t="s">
        <v>250</v>
      </c>
      <c r="D193" s="1003"/>
      <c r="E193" s="208">
        <v>5708406.79</v>
      </c>
      <c r="F193" s="208" t="s">
        <v>21</v>
      </c>
    </row>
    <row r="194" spans="1:6" ht="31.5" x14ac:dyDescent="0.25">
      <c r="A194" s="923"/>
      <c r="B194" s="149" t="s">
        <v>199</v>
      </c>
      <c r="C194" s="134" t="s">
        <v>158</v>
      </c>
      <c r="D194" s="1003"/>
      <c r="E194" s="208">
        <v>7037162.6900000004</v>
      </c>
      <c r="F194" s="208" t="s">
        <v>21</v>
      </c>
    </row>
    <row r="195" spans="1:6" ht="31.5" x14ac:dyDescent="0.25">
      <c r="A195" s="923"/>
      <c r="B195" s="149" t="s">
        <v>256</v>
      </c>
      <c r="C195" s="134" t="s">
        <v>250</v>
      </c>
      <c r="D195" s="1003"/>
      <c r="E195" s="208">
        <v>5909141.6100000003</v>
      </c>
      <c r="F195" s="208" t="s">
        <v>21</v>
      </c>
    </row>
    <row r="196" spans="1:6" ht="31.5" x14ac:dyDescent="0.25">
      <c r="A196" s="923"/>
      <c r="B196" s="149" t="s">
        <v>257</v>
      </c>
      <c r="C196" s="134" t="s">
        <v>250</v>
      </c>
      <c r="D196" s="1003"/>
      <c r="E196" s="208">
        <v>7460630.0700000003</v>
      </c>
      <c r="F196" s="208" t="s">
        <v>21</v>
      </c>
    </row>
    <row r="197" spans="1:6" ht="31.5" x14ac:dyDescent="0.25">
      <c r="A197" s="923"/>
      <c r="B197" s="149" t="s">
        <v>258</v>
      </c>
      <c r="C197" s="134" t="s">
        <v>250</v>
      </c>
      <c r="D197" s="1003"/>
      <c r="E197" s="208">
        <v>5166320.46</v>
      </c>
      <c r="F197" s="208" t="s">
        <v>21</v>
      </c>
    </row>
    <row r="198" spans="1:6" ht="31.5" x14ac:dyDescent="0.25">
      <c r="A198" s="923"/>
      <c r="B198" s="149" t="s">
        <v>264</v>
      </c>
      <c r="C198" s="134" t="s">
        <v>214</v>
      </c>
      <c r="D198" s="1003"/>
      <c r="E198" s="208">
        <v>12022175.939999999</v>
      </c>
      <c r="F198" s="208" t="s">
        <v>21</v>
      </c>
    </row>
    <row r="199" spans="1:6" ht="31.5" x14ac:dyDescent="0.25">
      <c r="A199" s="923"/>
      <c r="B199" s="149" t="s">
        <v>259</v>
      </c>
      <c r="C199" s="134" t="s">
        <v>214</v>
      </c>
      <c r="D199" s="1003"/>
      <c r="E199" s="208">
        <v>23393292.789999999</v>
      </c>
      <c r="F199" s="208" t="s">
        <v>21</v>
      </c>
    </row>
    <row r="200" spans="1:6" ht="31.5" x14ac:dyDescent="0.25">
      <c r="A200" s="923"/>
      <c r="B200" s="149" t="s">
        <v>262</v>
      </c>
      <c r="C200" s="134" t="s">
        <v>214</v>
      </c>
      <c r="D200" s="1003"/>
      <c r="E200" s="208">
        <v>20377697.98</v>
      </c>
      <c r="F200" s="208" t="s">
        <v>21</v>
      </c>
    </row>
    <row r="201" spans="1:6" ht="31.5" x14ac:dyDescent="0.25">
      <c r="A201" s="923"/>
      <c r="B201" s="149" t="s">
        <v>260</v>
      </c>
      <c r="C201" s="134" t="s">
        <v>214</v>
      </c>
      <c r="D201" s="1003"/>
      <c r="E201" s="208">
        <v>40748548.149999999</v>
      </c>
      <c r="F201" s="208" t="s">
        <v>21</v>
      </c>
    </row>
    <row r="202" spans="1:6" ht="31.5" x14ac:dyDescent="0.25">
      <c r="A202" s="923"/>
      <c r="B202" s="149" t="s">
        <v>200</v>
      </c>
      <c r="C202" s="134" t="s">
        <v>250</v>
      </c>
      <c r="D202" s="1003"/>
      <c r="E202" s="208" t="s">
        <v>21</v>
      </c>
      <c r="F202" s="208">
        <v>5888239.79</v>
      </c>
    </row>
    <row r="203" spans="1:6" ht="31.5" x14ac:dyDescent="0.25">
      <c r="A203" s="923"/>
      <c r="B203" s="149" t="s">
        <v>201</v>
      </c>
      <c r="C203" s="134" t="s">
        <v>158</v>
      </c>
      <c r="D203" s="1003"/>
      <c r="E203" s="208">
        <v>3776774.3</v>
      </c>
      <c r="F203" s="208" t="s">
        <v>21</v>
      </c>
    </row>
    <row r="204" spans="1:6" ht="19.5" customHeight="1" x14ac:dyDescent="0.25">
      <c r="A204" s="923"/>
      <c r="B204" s="925" t="s">
        <v>202</v>
      </c>
      <c r="C204" s="134" t="s">
        <v>158</v>
      </c>
      <c r="D204" s="1003"/>
      <c r="E204" s="208">
        <v>4320162.1399999997</v>
      </c>
      <c r="F204" s="208" t="s">
        <v>21</v>
      </c>
    </row>
    <row r="205" spans="1:6" ht="19.5" customHeight="1" x14ac:dyDescent="0.25">
      <c r="A205" s="923"/>
      <c r="B205" s="926"/>
      <c r="C205" s="134" t="s">
        <v>250</v>
      </c>
      <c r="D205" s="1003"/>
      <c r="E205" s="208">
        <v>8938703.2400000002</v>
      </c>
      <c r="F205" s="208">
        <v>8804392.0700000003</v>
      </c>
    </row>
    <row r="206" spans="1:6" ht="20.25" customHeight="1" x14ac:dyDescent="0.25">
      <c r="A206" s="923"/>
      <c r="B206" s="925" t="s">
        <v>203</v>
      </c>
      <c r="C206" s="134" t="s">
        <v>158</v>
      </c>
      <c r="D206" s="1003"/>
      <c r="E206" s="208">
        <v>10365666.029999999</v>
      </c>
      <c r="F206" s="208" t="s">
        <v>21</v>
      </c>
    </row>
    <row r="207" spans="1:6" x14ac:dyDescent="0.25">
      <c r="A207" s="923"/>
      <c r="B207" s="926"/>
      <c r="C207" s="134" t="s">
        <v>250</v>
      </c>
      <c r="D207" s="1003"/>
      <c r="E207" s="208">
        <v>11997131.460000001</v>
      </c>
      <c r="F207" s="208">
        <v>10099350.949999999</v>
      </c>
    </row>
    <row r="208" spans="1:6" ht="24" customHeight="1" x14ac:dyDescent="0.25">
      <c r="A208" s="923"/>
      <c r="B208" s="925" t="s">
        <v>261</v>
      </c>
      <c r="C208" s="134" t="s">
        <v>158</v>
      </c>
      <c r="D208" s="1003"/>
      <c r="E208" s="208">
        <v>6421725.1699999999</v>
      </c>
      <c r="F208" s="208">
        <v>5407661.4900000002</v>
      </c>
    </row>
    <row r="209" spans="1:6" x14ac:dyDescent="0.25">
      <c r="A209" s="923"/>
      <c r="B209" s="926"/>
      <c r="C209" s="134" t="s">
        <v>250</v>
      </c>
      <c r="D209" s="1003"/>
      <c r="E209" s="208">
        <v>9169732.7400000002</v>
      </c>
      <c r="F209" s="208">
        <v>8933613.5399999991</v>
      </c>
    </row>
    <row r="210" spans="1:6" ht="19.5" customHeight="1" x14ac:dyDescent="0.25">
      <c r="A210" s="923"/>
      <c r="B210" s="925" t="s">
        <v>205</v>
      </c>
      <c r="C210" s="134" t="s">
        <v>158</v>
      </c>
      <c r="D210" s="1003"/>
      <c r="E210" s="208">
        <v>11409838.880000001</v>
      </c>
      <c r="F210" s="208" t="s">
        <v>21</v>
      </c>
    </row>
    <row r="211" spans="1:6" x14ac:dyDescent="0.25">
      <c r="A211" s="923"/>
      <c r="B211" s="926"/>
      <c r="C211" s="134" t="s">
        <v>250</v>
      </c>
      <c r="D211" s="1003"/>
      <c r="E211" s="208">
        <v>12974032.73</v>
      </c>
      <c r="F211" s="208">
        <v>12713622.84</v>
      </c>
    </row>
    <row r="212" spans="1:6" ht="27.75" customHeight="1" x14ac:dyDescent="0.25">
      <c r="A212" s="923"/>
      <c r="B212" s="925" t="s">
        <v>206</v>
      </c>
      <c r="C212" s="134" t="s">
        <v>158</v>
      </c>
      <c r="D212" s="1003"/>
      <c r="E212" s="208">
        <v>9730669.6199999992</v>
      </c>
      <c r="F212" s="208">
        <v>7414396.4199999999</v>
      </c>
    </row>
    <row r="213" spans="1:6" x14ac:dyDescent="0.25">
      <c r="A213" s="923"/>
      <c r="B213" s="926"/>
      <c r="C213" s="134" t="s">
        <v>250</v>
      </c>
      <c r="D213" s="1003"/>
      <c r="E213" s="208">
        <v>9890788.9700000007</v>
      </c>
      <c r="F213" s="208">
        <v>9533826.2799999993</v>
      </c>
    </row>
    <row r="214" spans="1:6" ht="35.25" customHeight="1" x14ac:dyDescent="0.25">
      <c r="A214" s="923"/>
      <c r="B214" s="149" t="s">
        <v>207</v>
      </c>
      <c r="C214" s="134" t="s">
        <v>158</v>
      </c>
      <c r="D214" s="1003"/>
      <c r="E214" s="208">
        <v>11817662.060000001</v>
      </c>
      <c r="F214" s="208" t="s">
        <v>21</v>
      </c>
    </row>
    <row r="215" spans="1:6" ht="31.5" x14ac:dyDescent="0.25">
      <c r="A215" s="923"/>
      <c r="B215" s="149" t="s">
        <v>265</v>
      </c>
      <c r="C215" s="134" t="s">
        <v>250</v>
      </c>
      <c r="D215" s="1003"/>
      <c r="E215" s="208">
        <v>13070393.66</v>
      </c>
      <c r="F215" s="208" t="s">
        <v>21</v>
      </c>
    </row>
    <row r="216" spans="1:6" ht="32.25" thickBot="1" x14ac:dyDescent="0.3">
      <c r="A216" s="923"/>
      <c r="B216" s="152" t="s">
        <v>266</v>
      </c>
      <c r="C216" s="227" t="s">
        <v>250</v>
      </c>
      <c r="D216" s="1003"/>
      <c r="E216" s="228">
        <v>13188805.630000001</v>
      </c>
      <c r="F216" s="228" t="s">
        <v>21</v>
      </c>
    </row>
    <row r="217" spans="1:6" x14ac:dyDescent="0.25">
      <c r="A217" s="923"/>
      <c r="B217" s="229" t="s">
        <v>161</v>
      </c>
      <c r="C217" s="225" t="s">
        <v>37</v>
      </c>
      <c r="D217" s="1003"/>
      <c r="E217" s="212" t="s">
        <v>21</v>
      </c>
      <c r="F217" s="212">
        <v>1102841.5900000001</v>
      </c>
    </row>
    <row r="218" spans="1:6" x14ac:dyDescent="0.25">
      <c r="A218" s="923"/>
      <c r="B218" s="150" t="s">
        <v>139</v>
      </c>
      <c r="C218" s="134" t="s">
        <v>37</v>
      </c>
      <c r="D218" s="1003"/>
      <c r="E218" s="209" t="s">
        <v>21</v>
      </c>
      <c r="F218" s="209">
        <v>1125670.19</v>
      </c>
    </row>
    <row r="219" spans="1:6" x14ac:dyDescent="0.25">
      <c r="A219" s="923"/>
      <c r="B219" s="147" t="s">
        <v>140</v>
      </c>
      <c r="C219" s="134" t="s">
        <v>37</v>
      </c>
      <c r="D219" s="1003"/>
      <c r="E219" s="209">
        <v>1191091.48</v>
      </c>
      <c r="F219" s="209">
        <v>1183292.96</v>
      </c>
    </row>
    <row r="220" spans="1:6" x14ac:dyDescent="0.25">
      <c r="A220" s="923"/>
      <c r="B220" s="925" t="s">
        <v>267</v>
      </c>
      <c r="C220" s="134" t="s">
        <v>37</v>
      </c>
      <c r="D220" s="1003"/>
      <c r="E220" s="208" t="s">
        <v>21</v>
      </c>
      <c r="F220" s="209">
        <v>2027535.59</v>
      </c>
    </row>
    <row r="221" spans="1:6" ht="16.5" thickBot="1" x14ac:dyDescent="0.3">
      <c r="A221" s="923"/>
      <c r="B221" s="938"/>
      <c r="C221" s="227" t="s">
        <v>27</v>
      </c>
      <c r="D221" s="1003"/>
      <c r="E221" s="211">
        <v>6120149.1799999997</v>
      </c>
      <c r="F221" s="211">
        <v>6120149.1799999997</v>
      </c>
    </row>
    <row r="222" spans="1:6" x14ac:dyDescent="0.25">
      <c r="A222" s="923"/>
      <c r="B222" s="230" t="s">
        <v>268</v>
      </c>
      <c r="C222" s="225" t="s">
        <v>37</v>
      </c>
      <c r="D222" s="1003"/>
      <c r="E222" s="212">
        <v>14368.84</v>
      </c>
      <c r="F222" s="212" t="s">
        <v>21</v>
      </c>
    </row>
    <row r="223" spans="1:6" x14ac:dyDescent="0.25">
      <c r="A223" s="923"/>
      <c r="B223" s="149" t="s">
        <v>269</v>
      </c>
      <c r="C223" s="134" t="s">
        <v>37</v>
      </c>
      <c r="D223" s="1003"/>
      <c r="E223" s="209">
        <v>15391.11</v>
      </c>
      <c r="F223" s="209">
        <v>15391.11</v>
      </c>
    </row>
    <row r="224" spans="1:6" ht="31.5" x14ac:dyDescent="0.25">
      <c r="A224" s="923"/>
      <c r="B224" s="149" t="s">
        <v>270</v>
      </c>
      <c r="C224" s="134" t="s">
        <v>37</v>
      </c>
      <c r="D224" s="1003"/>
      <c r="E224" s="209">
        <v>8815742.2400000002</v>
      </c>
      <c r="F224" s="209" t="s">
        <v>21</v>
      </c>
    </row>
    <row r="225" spans="1:6" ht="31.5" x14ac:dyDescent="0.25">
      <c r="A225" s="923"/>
      <c r="B225" s="149" t="s">
        <v>271</v>
      </c>
      <c r="C225" s="134" t="s">
        <v>37</v>
      </c>
      <c r="D225" s="1003"/>
      <c r="E225" s="209">
        <v>28431845.370000001</v>
      </c>
      <c r="F225" s="209" t="s">
        <v>21</v>
      </c>
    </row>
    <row r="226" spans="1:6" ht="31.5" x14ac:dyDescent="0.25">
      <c r="A226" s="923"/>
      <c r="B226" s="149" t="s">
        <v>272</v>
      </c>
      <c r="C226" s="134" t="s">
        <v>37</v>
      </c>
      <c r="D226" s="1003"/>
      <c r="E226" s="209">
        <v>3443084.25</v>
      </c>
      <c r="F226" s="209">
        <v>3443084.25</v>
      </c>
    </row>
    <row r="227" spans="1:6" x14ac:dyDescent="0.25">
      <c r="A227" s="923"/>
      <c r="B227" s="149" t="s">
        <v>273</v>
      </c>
      <c r="C227" s="134" t="s">
        <v>37</v>
      </c>
      <c r="D227" s="1003"/>
      <c r="E227" s="209">
        <v>816427.5</v>
      </c>
      <c r="F227" s="209" t="s">
        <v>21</v>
      </c>
    </row>
    <row r="228" spans="1:6" ht="31.5" x14ac:dyDescent="0.25">
      <c r="A228" s="923"/>
      <c r="B228" s="149" t="s">
        <v>274</v>
      </c>
      <c r="C228" s="134" t="s">
        <v>37</v>
      </c>
      <c r="D228" s="1003"/>
      <c r="E228" s="209">
        <v>1185554.33</v>
      </c>
      <c r="F228" s="209" t="s">
        <v>21</v>
      </c>
    </row>
    <row r="229" spans="1:6" ht="32.25" thickBot="1" x14ac:dyDescent="0.3">
      <c r="A229" s="923"/>
      <c r="B229" s="152" t="s">
        <v>209</v>
      </c>
      <c r="C229" s="227" t="s">
        <v>37</v>
      </c>
      <c r="D229" s="1003"/>
      <c r="E229" s="211">
        <v>1836908.38</v>
      </c>
      <c r="F229" s="211" t="s">
        <v>21</v>
      </c>
    </row>
    <row r="230" spans="1:6" ht="20.25" customHeight="1" x14ac:dyDescent="0.25">
      <c r="A230" s="923"/>
      <c r="B230" s="939" t="s">
        <v>275</v>
      </c>
      <c r="C230" s="225" t="s">
        <v>96</v>
      </c>
      <c r="D230" s="1003"/>
      <c r="E230" s="212">
        <v>16760.88</v>
      </c>
      <c r="F230" s="212">
        <v>16467.580000000002</v>
      </c>
    </row>
    <row r="231" spans="1:6" x14ac:dyDescent="0.25">
      <c r="A231" s="923"/>
      <c r="B231" s="926"/>
      <c r="C231" s="134" t="s">
        <v>102</v>
      </c>
      <c r="D231" s="1003"/>
      <c r="E231" s="209">
        <v>14872.88</v>
      </c>
      <c r="F231" s="209">
        <v>13335</v>
      </c>
    </row>
    <row r="232" spans="1:6" ht="20.25" customHeight="1" x14ac:dyDescent="0.25">
      <c r="A232" s="923"/>
      <c r="B232" s="925" t="s">
        <v>276</v>
      </c>
      <c r="C232" s="134" t="s">
        <v>96</v>
      </c>
      <c r="D232" s="1003"/>
      <c r="E232" s="209">
        <v>6163.53</v>
      </c>
      <c r="F232" s="209">
        <v>5989.8</v>
      </c>
    </row>
    <row r="233" spans="1:6" x14ac:dyDescent="0.25">
      <c r="A233" s="923"/>
      <c r="B233" s="926"/>
      <c r="C233" s="134" t="s">
        <v>102</v>
      </c>
      <c r="D233" s="1003"/>
      <c r="E233" s="209">
        <v>5989.8</v>
      </c>
      <c r="F233" s="209">
        <v>5254.61</v>
      </c>
    </row>
    <row r="234" spans="1:6" ht="18" customHeight="1" x14ac:dyDescent="0.25">
      <c r="A234" s="923"/>
      <c r="B234" s="925" t="s">
        <v>277</v>
      </c>
      <c r="C234" s="134" t="s">
        <v>96</v>
      </c>
      <c r="D234" s="1003"/>
      <c r="E234" s="209">
        <v>4813.33</v>
      </c>
      <c r="F234" s="209">
        <v>4280.2</v>
      </c>
    </row>
    <row r="235" spans="1:6" x14ac:dyDescent="0.25">
      <c r="A235" s="923"/>
      <c r="B235" s="926"/>
      <c r="C235" s="134" t="s">
        <v>102</v>
      </c>
      <c r="D235" s="1003"/>
      <c r="E235" s="209">
        <v>4813.33</v>
      </c>
      <c r="F235" s="209">
        <v>4280.2</v>
      </c>
    </row>
    <row r="236" spans="1:6" ht="21.75" customHeight="1" x14ac:dyDescent="0.25">
      <c r="A236" s="923"/>
      <c r="B236" s="925" t="s">
        <v>278</v>
      </c>
      <c r="C236" s="134" t="s">
        <v>96</v>
      </c>
      <c r="D236" s="1003"/>
      <c r="E236" s="209">
        <v>3051.14</v>
      </c>
      <c r="F236" s="209">
        <v>2942.9</v>
      </c>
    </row>
    <row r="237" spans="1:6" x14ac:dyDescent="0.25">
      <c r="A237" s="923"/>
      <c r="B237" s="926"/>
      <c r="C237" s="134" t="s">
        <v>102</v>
      </c>
      <c r="D237" s="1003"/>
      <c r="E237" s="209">
        <v>3051.14</v>
      </c>
      <c r="F237" s="209">
        <v>2942.9</v>
      </c>
    </row>
    <row r="238" spans="1:6" ht="18" customHeight="1" x14ac:dyDescent="0.25">
      <c r="A238" s="923"/>
      <c r="B238" s="925" t="s">
        <v>279</v>
      </c>
      <c r="C238" s="134" t="s">
        <v>96</v>
      </c>
      <c r="D238" s="1003"/>
      <c r="E238" s="209">
        <v>2399.9499999999998</v>
      </c>
      <c r="F238" s="209">
        <v>2311.27</v>
      </c>
    </row>
    <row r="239" spans="1:6" x14ac:dyDescent="0.25">
      <c r="A239" s="923"/>
      <c r="B239" s="926"/>
      <c r="C239" s="134" t="s">
        <v>102</v>
      </c>
      <c r="D239" s="1003"/>
      <c r="E239" s="209">
        <v>2399.9499999999998</v>
      </c>
      <c r="F239" s="209">
        <v>2311.27</v>
      </c>
    </row>
    <row r="240" spans="1:6" ht="20.25" customHeight="1" x14ac:dyDescent="0.25">
      <c r="A240" s="923"/>
      <c r="B240" s="925" t="s">
        <v>280</v>
      </c>
      <c r="C240" s="134" t="s">
        <v>96</v>
      </c>
      <c r="D240" s="1003"/>
      <c r="E240" s="209">
        <v>19289.419999999998</v>
      </c>
      <c r="F240" s="209">
        <v>16249.29</v>
      </c>
    </row>
    <row r="241" spans="1:6" x14ac:dyDescent="0.25">
      <c r="A241" s="923"/>
      <c r="B241" s="926"/>
      <c r="C241" s="134" t="s">
        <v>102</v>
      </c>
      <c r="D241" s="1003"/>
      <c r="E241" s="209">
        <v>18695.04</v>
      </c>
      <c r="F241" s="209">
        <v>18695.04</v>
      </c>
    </row>
    <row r="242" spans="1:6" ht="23.25" customHeight="1" x14ac:dyDescent="0.25">
      <c r="A242" s="923"/>
      <c r="B242" s="925" t="s">
        <v>281</v>
      </c>
      <c r="C242" s="134" t="s">
        <v>96</v>
      </c>
      <c r="D242" s="1003"/>
      <c r="E242" s="209">
        <v>7521.59</v>
      </c>
      <c r="F242" s="209">
        <v>6170.96</v>
      </c>
    </row>
    <row r="243" spans="1:6" x14ac:dyDescent="0.25">
      <c r="A243" s="923"/>
      <c r="B243" s="926"/>
      <c r="C243" s="134" t="s">
        <v>102</v>
      </c>
      <c r="D243" s="1003"/>
      <c r="E243" s="209">
        <v>7688.94</v>
      </c>
      <c r="F243" s="209">
        <v>6877.16</v>
      </c>
    </row>
    <row r="244" spans="1:6" ht="20.25" customHeight="1" x14ac:dyDescent="0.25">
      <c r="A244" s="923"/>
      <c r="B244" s="925" t="s">
        <v>282</v>
      </c>
      <c r="C244" s="134" t="s">
        <v>96</v>
      </c>
      <c r="D244" s="1003"/>
      <c r="E244" s="209">
        <v>4040.38</v>
      </c>
      <c r="F244" s="209">
        <v>3290.8</v>
      </c>
    </row>
    <row r="245" spans="1:6" x14ac:dyDescent="0.25">
      <c r="A245" s="923"/>
      <c r="B245" s="926"/>
      <c r="C245" s="134" t="s">
        <v>102</v>
      </c>
      <c r="D245" s="1003"/>
      <c r="E245" s="209">
        <v>4280.08</v>
      </c>
      <c r="F245" s="209">
        <v>4280.08</v>
      </c>
    </row>
    <row r="246" spans="1:6" ht="19.5" customHeight="1" x14ac:dyDescent="0.25">
      <c r="A246" s="923"/>
      <c r="B246" s="925" t="s">
        <v>283</v>
      </c>
      <c r="C246" s="134" t="s">
        <v>96</v>
      </c>
      <c r="D246" s="1003"/>
      <c r="E246" s="209">
        <v>2893.28</v>
      </c>
      <c r="F246" s="209">
        <v>2852.41</v>
      </c>
    </row>
    <row r="247" spans="1:6" x14ac:dyDescent="0.25">
      <c r="A247" s="923"/>
      <c r="B247" s="926"/>
      <c r="C247" s="134" t="s">
        <v>102</v>
      </c>
      <c r="D247" s="1003"/>
      <c r="E247" s="209">
        <v>2593.5</v>
      </c>
      <c r="F247" s="209">
        <v>2471.5</v>
      </c>
    </row>
    <row r="248" spans="1:6" ht="19.5" customHeight="1" x14ac:dyDescent="0.25">
      <c r="A248" s="923"/>
      <c r="B248" s="925" t="s">
        <v>284</v>
      </c>
      <c r="C248" s="134" t="s">
        <v>96</v>
      </c>
      <c r="D248" s="1003"/>
      <c r="E248" s="209">
        <v>2454.56</v>
      </c>
      <c r="F248" s="209">
        <v>2094.4299999999998</v>
      </c>
    </row>
    <row r="249" spans="1:6" x14ac:dyDescent="0.25">
      <c r="A249" s="923"/>
      <c r="B249" s="926"/>
      <c r="C249" s="134" t="s">
        <v>102</v>
      </c>
      <c r="D249" s="1003"/>
      <c r="E249" s="209">
        <v>2304.6</v>
      </c>
      <c r="F249" s="209">
        <v>1534.66</v>
      </c>
    </row>
    <row r="250" spans="1:6" x14ac:dyDescent="0.25">
      <c r="A250" s="923"/>
      <c r="B250" s="149" t="s">
        <v>285</v>
      </c>
      <c r="C250" s="231" t="s">
        <v>96</v>
      </c>
      <c r="D250" s="1003"/>
      <c r="E250" s="209">
        <v>29648.86</v>
      </c>
      <c r="F250" s="209">
        <v>26644.02</v>
      </c>
    </row>
    <row r="251" spans="1:6" x14ac:dyDescent="0.25">
      <c r="A251" s="923"/>
      <c r="B251" s="149" t="s">
        <v>286</v>
      </c>
      <c r="C251" s="231" t="s">
        <v>96</v>
      </c>
      <c r="D251" s="1003"/>
      <c r="E251" s="209">
        <v>12054.88</v>
      </c>
      <c r="F251" s="209">
        <v>10942.58</v>
      </c>
    </row>
    <row r="252" spans="1:6" ht="16.5" customHeight="1" x14ac:dyDescent="0.25">
      <c r="A252" s="923"/>
      <c r="B252" s="925" t="s">
        <v>306</v>
      </c>
      <c r="C252" s="231" t="s">
        <v>96</v>
      </c>
      <c r="D252" s="1003"/>
      <c r="E252" s="209">
        <v>6500.35</v>
      </c>
      <c r="F252" s="209">
        <v>6500.35</v>
      </c>
    </row>
    <row r="253" spans="1:6" ht="16.5" customHeight="1" x14ac:dyDescent="0.25">
      <c r="A253" s="923"/>
      <c r="B253" s="926"/>
      <c r="C253" s="231" t="s">
        <v>102</v>
      </c>
      <c r="D253" s="1003"/>
      <c r="E253" s="209">
        <v>7121.65</v>
      </c>
      <c r="F253" s="209">
        <v>6363.23</v>
      </c>
    </row>
    <row r="254" spans="1:6" ht="16.5" customHeight="1" x14ac:dyDescent="0.25">
      <c r="A254" s="923"/>
      <c r="B254" s="147" t="s">
        <v>287</v>
      </c>
      <c r="C254" s="231" t="s">
        <v>96</v>
      </c>
      <c r="D254" s="1003"/>
      <c r="E254" s="209">
        <v>4342.91</v>
      </c>
      <c r="F254" s="209">
        <v>4342.91</v>
      </c>
    </row>
    <row r="255" spans="1:6" ht="16.5" customHeight="1" x14ac:dyDescent="0.25">
      <c r="A255" s="923"/>
      <c r="B255" s="925" t="s">
        <v>307</v>
      </c>
      <c r="C255" s="231" t="s">
        <v>96</v>
      </c>
      <c r="D255" s="1003"/>
      <c r="E255" s="209">
        <v>3919.79</v>
      </c>
      <c r="F255" s="209">
        <v>3919.79</v>
      </c>
    </row>
    <row r="256" spans="1:6" s="49" customFormat="1" ht="16.5" customHeight="1" x14ac:dyDescent="0.25">
      <c r="A256" s="923"/>
      <c r="B256" s="926"/>
      <c r="C256" s="231" t="s">
        <v>102</v>
      </c>
      <c r="D256" s="1003"/>
      <c r="E256" s="209">
        <v>5079.7700000000004</v>
      </c>
      <c r="F256" s="209">
        <v>4870.79</v>
      </c>
    </row>
    <row r="257" spans="1:6" ht="19.5" customHeight="1" x14ac:dyDescent="0.25">
      <c r="A257" s="923"/>
      <c r="B257" s="148" t="s">
        <v>288</v>
      </c>
      <c r="C257" s="231" t="s">
        <v>96</v>
      </c>
      <c r="D257" s="1003"/>
      <c r="E257" s="209">
        <v>2516.6</v>
      </c>
      <c r="F257" s="209">
        <v>2516.6</v>
      </c>
    </row>
    <row r="258" spans="1:6" ht="33.75" customHeight="1" x14ac:dyDescent="0.25">
      <c r="A258" s="923"/>
      <c r="B258" s="148" t="s">
        <v>289</v>
      </c>
      <c r="C258" s="231" t="s">
        <v>96</v>
      </c>
      <c r="D258" s="1003"/>
      <c r="E258" s="209">
        <v>26901.33</v>
      </c>
      <c r="F258" s="209" t="s">
        <v>21</v>
      </c>
    </row>
    <row r="259" spans="1:6" ht="16.5" customHeight="1" x14ac:dyDescent="0.25">
      <c r="A259" s="923"/>
      <c r="B259" s="1000" t="s">
        <v>308</v>
      </c>
      <c r="C259" s="231" t="s">
        <v>96</v>
      </c>
      <c r="D259" s="1003"/>
      <c r="E259" s="209">
        <v>7164.24</v>
      </c>
      <c r="F259" s="209" t="s">
        <v>21</v>
      </c>
    </row>
    <row r="260" spans="1:6" ht="16.5" customHeight="1" x14ac:dyDescent="0.25">
      <c r="A260" s="923"/>
      <c r="B260" s="1001"/>
      <c r="C260" s="231" t="s">
        <v>102</v>
      </c>
      <c r="D260" s="1003"/>
      <c r="E260" s="209">
        <v>7431.74</v>
      </c>
      <c r="F260" s="209" t="s">
        <v>21</v>
      </c>
    </row>
    <row r="261" spans="1:6" ht="35.25" customHeight="1" x14ac:dyDescent="0.25">
      <c r="A261" s="923"/>
      <c r="B261" s="148" t="s">
        <v>290</v>
      </c>
      <c r="C261" s="231" t="s">
        <v>96</v>
      </c>
      <c r="D261" s="1003"/>
      <c r="E261" s="209">
        <v>4754.21</v>
      </c>
      <c r="F261" s="209">
        <v>4295.68</v>
      </c>
    </row>
    <row r="262" spans="1:6" ht="16.5" customHeight="1" x14ac:dyDescent="0.25">
      <c r="A262" s="923"/>
      <c r="B262" s="1000" t="s">
        <v>291</v>
      </c>
      <c r="C262" s="231" t="s">
        <v>96</v>
      </c>
      <c r="D262" s="1003"/>
      <c r="E262" s="209">
        <v>3899.02</v>
      </c>
      <c r="F262" s="209">
        <v>3899.02</v>
      </c>
    </row>
    <row r="263" spans="1:6" ht="16.5" customHeight="1" x14ac:dyDescent="0.25">
      <c r="A263" s="923"/>
      <c r="B263" s="1001"/>
      <c r="C263" s="231" t="s">
        <v>102</v>
      </c>
      <c r="D263" s="1003"/>
      <c r="E263" s="209">
        <v>3899.02</v>
      </c>
      <c r="F263" s="209">
        <v>3899.02</v>
      </c>
    </row>
    <row r="264" spans="1:6" ht="16.5" customHeight="1" x14ac:dyDescent="0.25">
      <c r="A264" s="923"/>
      <c r="B264" s="1000" t="s">
        <v>292</v>
      </c>
      <c r="C264" s="231" t="s">
        <v>96</v>
      </c>
      <c r="D264" s="1003"/>
      <c r="E264" s="209">
        <v>2258.16</v>
      </c>
      <c r="F264" s="209">
        <v>2258.16</v>
      </c>
    </row>
    <row r="265" spans="1:6" ht="16.5" customHeight="1" x14ac:dyDescent="0.25">
      <c r="A265" s="923"/>
      <c r="B265" s="1001"/>
      <c r="C265" s="231" t="s">
        <v>102</v>
      </c>
      <c r="D265" s="1003"/>
      <c r="E265" s="209">
        <v>2258.16</v>
      </c>
      <c r="F265" s="210">
        <v>2258.16</v>
      </c>
    </row>
    <row r="266" spans="1:6" ht="33.75" customHeight="1" x14ac:dyDescent="0.25">
      <c r="A266" s="923"/>
      <c r="B266" s="151" t="s">
        <v>293</v>
      </c>
      <c r="C266" s="231" t="s">
        <v>102</v>
      </c>
      <c r="D266" s="1003"/>
      <c r="E266" s="209">
        <v>2231.16</v>
      </c>
      <c r="F266" s="210">
        <v>2231.16</v>
      </c>
    </row>
    <row r="267" spans="1:6" ht="22.5" customHeight="1" x14ac:dyDescent="0.25">
      <c r="A267" s="923"/>
      <c r="B267" s="151" t="s">
        <v>294</v>
      </c>
      <c r="C267" s="231" t="s">
        <v>96</v>
      </c>
      <c r="D267" s="1003"/>
      <c r="E267" s="209">
        <v>8533.25</v>
      </c>
      <c r="F267" s="209">
        <v>8533.25</v>
      </c>
    </row>
    <row r="268" spans="1:6" ht="24" customHeight="1" x14ac:dyDescent="0.25">
      <c r="A268" s="923"/>
      <c r="B268" s="151" t="s">
        <v>295</v>
      </c>
      <c r="C268" s="231" t="s">
        <v>96</v>
      </c>
      <c r="D268" s="1003"/>
      <c r="E268" s="209">
        <v>7804.93</v>
      </c>
      <c r="F268" s="209">
        <v>7804.93</v>
      </c>
    </row>
    <row r="269" spans="1:6" ht="16.5" customHeight="1" x14ac:dyDescent="0.25">
      <c r="A269" s="923"/>
      <c r="B269" s="925" t="s">
        <v>309</v>
      </c>
      <c r="C269" s="231" t="s">
        <v>96</v>
      </c>
      <c r="D269" s="1003"/>
      <c r="E269" s="209">
        <v>5496.61</v>
      </c>
      <c r="F269" s="209">
        <v>5496.61</v>
      </c>
    </row>
    <row r="270" spans="1:6" ht="16.5" customHeight="1" x14ac:dyDescent="0.25">
      <c r="A270" s="923"/>
      <c r="B270" s="926"/>
      <c r="C270" s="231" t="s">
        <v>102</v>
      </c>
      <c r="D270" s="1003"/>
      <c r="E270" s="209">
        <v>4913.49</v>
      </c>
      <c r="F270" s="209">
        <v>4913.49</v>
      </c>
    </row>
    <row r="271" spans="1:6" ht="24" customHeight="1" x14ac:dyDescent="0.25">
      <c r="A271" s="923"/>
      <c r="B271" s="151" t="s">
        <v>296</v>
      </c>
      <c r="C271" s="231" t="s">
        <v>96</v>
      </c>
      <c r="D271" s="1003"/>
      <c r="E271" s="209">
        <v>4229.13</v>
      </c>
      <c r="F271" s="209">
        <v>4229.13</v>
      </c>
    </row>
    <row r="272" spans="1:6" ht="16.5" customHeight="1" x14ac:dyDescent="0.25">
      <c r="A272" s="923"/>
      <c r="B272" s="151" t="s">
        <v>297</v>
      </c>
      <c r="C272" s="231" t="s">
        <v>102</v>
      </c>
      <c r="D272" s="1003"/>
      <c r="E272" s="209">
        <v>1975.3</v>
      </c>
      <c r="F272" s="209" t="s">
        <v>21</v>
      </c>
    </row>
    <row r="273" spans="1:6" ht="16.5" customHeight="1" x14ac:dyDescent="0.25">
      <c r="A273" s="923"/>
      <c r="B273" s="151" t="s">
        <v>162</v>
      </c>
      <c r="C273" s="231" t="s">
        <v>59</v>
      </c>
      <c r="D273" s="1003"/>
      <c r="E273" s="209">
        <v>3065.95</v>
      </c>
      <c r="F273" s="209" t="s">
        <v>21</v>
      </c>
    </row>
    <row r="274" spans="1:6" ht="16.5" customHeight="1" x14ac:dyDescent="0.25">
      <c r="A274" s="923"/>
      <c r="B274" s="151" t="s">
        <v>298</v>
      </c>
      <c r="C274" s="231" t="s">
        <v>59</v>
      </c>
      <c r="D274" s="1003"/>
      <c r="E274" s="209">
        <v>2243.9699999999998</v>
      </c>
      <c r="F274" s="209" t="s">
        <v>21</v>
      </c>
    </row>
    <row r="275" spans="1:6" ht="16.5" customHeight="1" x14ac:dyDescent="0.25">
      <c r="A275" s="923"/>
      <c r="B275" s="925" t="s">
        <v>299</v>
      </c>
      <c r="C275" s="231" t="s">
        <v>310</v>
      </c>
      <c r="D275" s="1003"/>
      <c r="E275" s="209">
        <v>13891.22</v>
      </c>
      <c r="F275" s="209">
        <v>13891.22</v>
      </c>
    </row>
    <row r="276" spans="1:6" ht="16.5" customHeight="1" x14ac:dyDescent="0.25">
      <c r="A276" s="923"/>
      <c r="B276" s="926"/>
      <c r="C276" s="231" t="s">
        <v>163</v>
      </c>
      <c r="D276" s="1003"/>
      <c r="E276" s="209">
        <v>13852.52</v>
      </c>
      <c r="F276" s="209">
        <v>15762.67</v>
      </c>
    </row>
    <row r="277" spans="1:6" ht="16.5" customHeight="1" x14ac:dyDescent="0.25">
      <c r="A277" s="923"/>
      <c r="B277" s="925" t="s">
        <v>302</v>
      </c>
      <c r="C277" s="231" t="s">
        <v>163</v>
      </c>
      <c r="D277" s="1003"/>
      <c r="E277" s="209">
        <v>9841.39</v>
      </c>
      <c r="F277" s="209">
        <v>9841.39</v>
      </c>
    </row>
    <row r="278" spans="1:6" ht="16.5" customHeight="1" x14ac:dyDescent="0.25">
      <c r="A278" s="923"/>
      <c r="B278" s="926"/>
      <c r="C278" s="231" t="s">
        <v>60</v>
      </c>
      <c r="D278" s="1003"/>
      <c r="E278" s="209">
        <v>27975.61</v>
      </c>
      <c r="F278" s="209" t="s">
        <v>21</v>
      </c>
    </row>
    <row r="279" spans="1:6" ht="16.5" customHeight="1" x14ac:dyDescent="0.25">
      <c r="A279" s="923"/>
      <c r="B279" s="149" t="s">
        <v>301</v>
      </c>
      <c r="C279" s="231" t="s">
        <v>60</v>
      </c>
      <c r="D279" s="1003"/>
      <c r="E279" s="209">
        <v>18617.53</v>
      </c>
      <c r="F279" s="209" t="s">
        <v>21</v>
      </c>
    </row>
    <row r="280" spans="1:6" ht="16.5" customHeight="1" x14ac:dyDescent="0.25">
      <c r="A280" s="923"/>
      <c r="B280" s="149" t="s">
        <v>300</v>
      </c>
      <c r="C280" s="231" t="s">
        <v>60</v>
      </c>
      <c r="D280" s="1003"/>
      <c r="E280" s="209">
        <v>12082.9</v>
      </c>
      <c r="F280" s="209" t="s">
        <v>21</v>
      </c>
    </row>
    <row r="281" spans="1:6" ht="16.5" customHeight="1" x14ac:dyDescent="0.25">
      <c r="A281" s="923"/>
      <c r="B281" s="925" t="s">
        <v>311</v>
      </c>
      <c r="C281" s="231" t="s">
        <v>310</v>
      </c>
      <c r="D281" s="1003"/>
      <c r="E281" s="209">
        <v>11698.56</v>
      </c>
      <c r="F281" s="209" t="s">
        <v>21</v>
      </c>
    </row>
    <row r="282" spans="1:6" ht="16.5" customHeight="1" x14ac:dyDescent="0.25">
      <c r="A282" s="923"/>
      <c r="B282" s="972"/>
      <c r="C282" s="231" t="s">
        <v>163</v>
      </c>
      <c r="D282" s="1003"/>
      <c r="E282" s="209">
        <v>9669.69</v>
      </c>
      <c r="F282" s="209" t="s">
        <v>21</v>
      </c>
    </row>
    <row r="283" spans="1:6" ht="16.5" customHeight="1" x14ac:dyDescent="0.25">
      <c r="A283" s="923"/>
      <c r="B283" s="926"/>
      <c r="C283" s="231" t="s">
        <v>60</v>
      </c>
      <c r="D283" s="1003"/>
      <c r="E283" s="209">
        <v>30131</v>
      </c>
      <c r="F283" s="209">
        <v>30131</v>
      </c>
    </row>
    <row r="284" spans="1:6" ht="16.5" customHeight="1" x14ac:dyDescent="0.25">
      <c r="A284" s="923"/>
      <c r="B284" s="925" t="s">
        <v>303</v>
      </c>
      <c r="C284" s="231" t="s">
        <v>163</v>
      </c>
      <c r="D284" s="1003"/>
      <c r="E284" s="209">
        <v>7221.68</v>
      </c>
      <c r="F284" s="209">
        <v>7221.68</v>
      </c>
    </row>
    <row r="285" spans="1:6" ht="16.5" customHeight="1" x14ac:dyDescent="0.25">
      <c r="A285" s="923"/>
      <c r="B285" s="926"/>
      <c r="C285" s="231" t="s">
        <v>60</v>
      </c>
      <c r="D285" s="1003"/>
      <c r="E285" s="209">
        <v>20997.119999999999</v>
      </c>
      <c r="F285" s="209" t="s">
        <v>21</v>
      </c>
    </row>
    <row r="286" spans="1:6" ht="16.5" customHeight="1" x14ac:dyDescent="0.25">
      <c r="A286" s="923"/>
      <c r="B286" s="925" t="s">
        <v>312</v>
      </c>
      <c r="C286" s="231" t="s">
        <v>163</v>
      </c>
      <c r="D286" s="1003"/>
      <c r="E286" s="209">
        <v>6599.83</v>
      </c>
      <c r="F286" s="209">
        <v>6599.83</v>
      </c>
    </row>
    <row r="287" spans="1:6" ht="16.5" customHeight="1" x14ac:dyDescent="0.25">
      <c r="A287" s="923"/>
      <c r="B287" s="926"/>
      <c r="C287" s="231" t="s">
        <v>60</v>
      </c>
      <c r="D287" s="1003"/>
      <c r="E287" s="209">
        <v>14252.89</v>
      </c>
      <c r="F287" s="209" t="s">
        <v>21</v>
      </c>
    </row>
    <row r="288" spans="1:6" ht="16.5" customHeight="1" x14ac:dyDescent="0.25">
      <c r="A288" s="923"/>
      <c r="B288" s="925" t="s">
        <v>304</v>
      </c>
      <c r="C288" s="231" t="s">
        <v>60</v>
      </c>
      <c r="D288" s="1003"/>
      <c r="E288" s="209">
        <v>9462.8799999999992</v>
      </c>
      <c r="F288" s="209" t="s">
        <v>21</v>
      </c>
    </row>
    <row r="289" spans="1:6" ht="16.5" customHeight="1" x14ac:dyDescent="0.25">
      <c r="A289" s="923"/>
      <c r="B289" s="926"/>
      <c r="C289" s="231" t="s">
        <v>164</v>
      </c>
      <c r="D289" s="1003"/>
      <c r="E289" s="209">
        <v>7500.86</v>
      </c>
      <c r="F289" s="209">
        <v>7500.86</v>
      </c>
    </row>
    <row r="290" spans="1:6" ht="16.5" customHeight="1" x14ac:dyDescent="0.25">
      <c r="A290" s="923"/>
      <c r="B290" s="925" t="s">
        <v>313</v>
      </c>
      <c r="C290" s="231" t="s">
        <v>60</v>
      </c>
      <c r="D290" s="1003"/>
      <c r="E290" s="209">
        <v>6479.14</v>
      </c>
      <c r="F290" s="209">
        <v>6442.16</v>
      </c>
    </row>
    <row r="291" spans="1:6" ht="16.5" customHeight="1" x14ac:dyDescent="0.25">
      <c r="A291" s="923"/>
      <c r="B291" s="926"/>
      <c r="C291" s="231" t="s">
        <v>164</v>
      </c>
      <c r="D291" s="1003"/>
      <c r="E291" s="209">
        <v>6768.06</v>
      </c>
      <c r="F291" s="209">
        <v>6768.06</v>
      </c>
    </row>
    <row r="292" spans="1:6" ht="16.5" customHeight="1" thickBot="1" x14ac:dyDescent="0.3">
      <c r="A292" s="923"/>
      <c r="B292" s="152" t="s">
        <v>305</v>
      </c>
      <c r="C292" s="232" t="s">
        <v>60</v>
      </c>
      <c r="D292" s="1004"/>
      <c r="E292" s="211">
        <v>4506.43</v>
      </c>
      <c r="F292" s="211" t="s">
        <v>21</v>
      </c>
    </row>
    <row r="293" spans="1:6" ht="16.5" customHeight="1" x14ac:dyDescent="0.25">
      <c r="A293" s="923"/>
      <c r="B293" s="157" t="s">
        <v>165</v>
      </c>
      <c r="C293" s="141" t="s">
        <v>158</v>
      </c>
      <c r="D293" s="993" t="s">
        <v>66</v>
      </c>
      <c r="E293" s="212">
        <v>11649.48</v>
      </c>
      <c r="F293" s="212">
        <v>11649.48</v>
      </c>
    </row>
    <row r="294" spans="1:6" ht="16.5" customHeight="1" x14ac:dyDescent="0.25">
      <c r="A294" s="923"/>
      <c r="B294" s="158" t="s">
        <v>145</v>
      </c>
      <c r="C294" s="84" t="s">
        <v>158</v>
      </c>
      <c r="D294" s="994"/>
      <c r="E294" s="209">
        <v>27214.84</v>
      </c>
      <c r="F294" s="209">
        <v>27214.84</v>
      </c>
    </row>
    <row r="295" spans="1:6" ht="16.5" customHeight="1" x14ac:dyDescent="0.25">
      <c r="A295" s="923"/>
      <c r="B295" s="996" t="s">
        <v>146</v>
      </c>
      <c r="C295" s="84" t="s">
        <v>158</v>
      </c>
      <c r="D295" s="994"/>
      <c r="E295" s="209">
        <v>34198.699999999997</v>
      </c>
      <c r="F295" s="209">
        <v>34198.699999999997</v>
      </c>
    </row>
    <row r="296" spans="1:6" ht="14.25" customHeight="1" x14ac:dyDescent="0.25">
      <c r="A296" s="923"/>
      <c r="B296" s="997"/>
      <c r="C296" s="84" t="s">
        <v>37</v>
      </c>
      <c r="D296" s="994"/>
      <c r="E296" s="209">
        <v>136772.89000000001</v>
      </c>
      <c r="F296" s="209">
        <v>136772.89000000001</v>
      </c>
    </row>
    <row r="297" spans="1:6" ht="16.5" customHeight="1" x14ac:dyDescent="0.25">
      <c r="A297" s="923"/>
      <c r="B297" s="996" t="s">
        <v>166</v>
      </c>
      <c r="C297" s="84" t="s">
        <v>37</v>
      </c>
      <c r="D297" s="994"/>
      <c r="E297" s="209">
        <v>181701.73</v>
      </c>
      <c r="F297" s="209">
        <v>181701.73</v>
      </c>
    </row>
    <row r="298" spans="1:6" ht="16.5" customHeight="1" x14ac:dyDescent="0.25">
      <c r="A298" s="923"/>
      <c r="B298" s="998"/>
      <c r="C298" s="84" t="s">
        <v>27</v>
      </c>
      <c r="D298" s="994"/>
      <c r="E298" s="209">
        <v>154419.91</v>
      </c>
      <c r="F298" s="209">
        <v>154419.91</v>
      </c>
    </row>
    <row r="299" spans="1:6" ht="16.5" customHeight="1" thickBot="1" x14ac:dyDescent="0.3">
      <c r="A299" s="923"/>
      <c r="B299" s="999"/>
      <c r="C299" s="142" t="s">
        <v>159</v>
      </c>
      <c r="D299" s="995"/>
      <c r="E299" s="211">
        <v>156066.53</v>
      </c>
      <c r="F299" s="211">
        <v>156066.53</v>
      </c>
    </row>
    <row r="300" spans="1:6" ht="35.25" customHeight="1" thickBot="1" x14ac:dyDescent="0.3">
      <c r="A300" s="923"/>
      <c r="B300" s="883" t="s">
        <v>167</v>
      </c>
      <c r="C300" s="883"/>
      <c r="D300" s="883"/>
      <c r="E300" s="883"/>
      <c r="F300" s="884"/>
    </row>
    <row r="301" spans="1:6" ht="16.5" customHeight="1" x14ac:dyDescent="0.25">
      <c r="A301" s="923"/>
      <c r="B301" s="159" t="s">
        <v>148</v>
      </c>
      <c r="C301" s="988" t="s">
        <v>149</v>
      </c>
      <c r="D301" s="988" t="s">
        <v>2</v>
      </c>
      <c r="E301" s="138"/>
      <c r="F301" s="139"/>
    </row>
    <row r="302" spans="1:6" ht="16.5" customHeight="1" x14ac:dyDescent="0.25">
      <c r="A302" s="923"/>
      <c r="B302" s="156" t="s">
        <v>150</v>
      </c>
      <c r="C302" s="989"/>
      <c r="D302" s="991"/>
      <c r="E302" s="79"/>
      <c r="F302" s="135"/>
    </row>
    <row r="303" spans="1:6" ht="16.5" customHeight="1" x14ac:dyDescent="0.25">
      <c r="A303" s="923"/>
      <c r="B303" s="156" t="s">
        <v>151</v>
      </c>
      <c r="C303" s="989"/>
      <c r="D303" s="84" t="s">
        <v>66</v>
      </c>
      <c r="E303" s="79"/>
      <c r="F303" s="135"/>
    </row>
    <row r="304" spans="1:6" ht="16.5" customHeight="1" x14ac:dyDescent="0.25">
      <c r="A304" s="923"/>
      <c r="B304" s="156" t="s">
        <v>152</v>
      </c>
      <c r="C304" s="989"/>
      <c r="D304" s="992" t="s">
        <v>61</v>
      </c>
      <c r="E304" s="79"/>
      <c r="F304" s="135"/>
    </row>
    <row r="305" spans="1:6" ht="16.5" customHeight="1" x14ac:dyDescent="0.25">
      <c r="A305" s="923"/>
      <c r="B305" s="156" t="s">
        <v>153</v>
      </c>
      <c r="C305" s="989"/>
      <c r="D305" s="989"/>
      <c r="E305" s="79"/>
      <c r="F305" s="135"/>
    </row>
    <row r="306" spans="1:6" ht="16.5" customHeight="1" thickBot="1" x14ac:dyDescent="0.3">
      <c r="A306" s="924"/>
      <c r="B306" s="160" t="s">
        <v>154</v>
      </c>
      <c r="C306" s="990"/>
      <c r="D306" s="990"/>
      <c r="E306" s="136"/>
      <c r="F306" s="137"/>
    </row>
  </sheetData>
  <mergeCells count="132">
    <mergeCell ref="B89:F89"/>
    <mergeCell ref="D90:D95"/>
    <mergeCell ref="B96:F96"/>
    <mergeCell ref="A2:F2"/>
    <mergeCell ref="A3:F3"/>
    <mergeCell ref="E5:F5"/>
    <mergeCell ref="A6:A7"/>
    <mergeCell ref="B6:C6"/>
    <mergeCell ref="D6:D7"/>
    <mergeCell ref="E6:F6"/>
    <mergeCell ref="A4:F4"/>
    <mergeCell ref="B12:F12"/>
    <mergeCell ref="B13:F13"/>
    <mergeCell ref="B14:F14"/>
    <mergeCell ref="B61:B62"/>
    <mergeCell ref="B63:B64"/>
    <mergeCell ref="B77:B78"/>
    <mergeCell ref="B20:F20"/>
    <mergeCell ref="D21:D23"/>
    <mergeCell ref="C21:C23"/>
    <mergeCell ref="E21:F21"/>
    <mergeCell ref="E22:F22"/>
    <mergeCell ref="E23:F23"/>
    <mergeCell ref="B59:B60"/>
    <mergeCell ref="B97:F97"/>
    <mergeCell ref="C98:C99"/>
    <mergeCell ref="D98:D99"/>
    <mergeCell ref="B100:F100"/>
    <mergeCell ref="B300:F300"/>
    <mergeCell ref="C301:C306"/>
    <mergeCell ref="D301:D302"/>
    <mergeCell ref="D304:D306"/>
    <mergeCell ref="D293:D299"/>
    <mergeCell ref="B295:B296"/>
    <mergeCell ref="B297:B299"/>
    <mergeCell ref="B259:B260"/>
    <mergeCell ref="B262:B263"/>
    <mergeCell ref="B264:B265"/>
    <mergeCell ref="B269:B270"/>
    <mergeCell ref="B275:B276"/>
    <mergeCell ref="B277:B278"/>
    <mergeCell ref="B281:B283"/>
    <mergeCell ref="B284:B285"/>
    <mergeCell ref="D108:D292"/>
    <mergeCell ref="B109:B110"/>
    <mergeCell ref="B111:B112"/>
    <mergeCell ref="B129:B130"/>
    <mergeCell ref="B136:B137"/>
    <mergeCell ref="B155:B156"/>
    <mergeCell ref="E18:F18"/>
    <mergeCell ref="E19:F19"/>
    <mergeCell ref="C15:C16"/>
    <mergeCell ref="D15:D16"/>
    <mergeCell ref="C18:C19"/>
    <mergeCell ref="D18:D19"/>
    <mergeCell ref="E15:F15"/>
    <mergeCell ref="E16:F16"/>
    <mergeCell ref="B132:B134"/>
    <mergeCell ref="B138:B139"/>
    <mergeCell ref="B140:B141"/>
    <mergeCell ref="B142:B144"/>
    <mergeCell ref="B145:B146"/>
    <mergeCell ref="E102:F102"/>
    <mergeCell ref="E104:F104"/>
    <mergeCell ref="E105:F105"/>
    <mergeCell ref="E106:F106"/>
    <mergeCell ref="B120:B121"/>
    <mergeCell ref="B103:F103"/>
    <mergeCell ref="E98:F98"/>
    <mergeCell ref="E99:F99"/>
    <mergeCell ref="B17:F17"/>
    <mergeCell ref="B57:B58"/>
    <mergeCell ref="B65:B66"/>
    <mergeCell ref="B24:F24"/>
    <mergeCell ref="D25:D88"/>
    <mergeCell ref="E84:F86"/>
    <mergeCell ref="B47:B48"/>
    <mergeCell ref="B52:B53"/>
    <mergeCell ref="B55:B56"/>
    <mergeCell ref="B39:B40"/>
    <mergeCell ref="B41:B42"/>
    <mergeCell ref="B31:B32"/>
    <mergeCell ref="B33:B34"/>
    <mergeCell ref="B36:B37"/>
    <mergeCell ref="C101:C102"/>
    <mergeCell ref="D101:D102"/>
    <mergeCell ref="E101:F101"/>
    <mergeCell ref="B212:B213"/>
    <mergeCell ref="B220:B221"/>
    <mergeCell ref="B230:B231"/>
    <mergeCell ref="B232:B233"/>
    <mergeCell ref="B147:B148"/>
    <mergeCell ref="B153:B154"/>
    <mergeCell ref="B157:B158"/>
    <mergeCell ref="B170:B171"/>
    <mergeCell ref="B172:B173"/>
    <mergeCell ref="B168:B169"/>
    <mergeCell ref="B174:B175"/>
    <mergeCell ref="B176:B177"/>
    <mergeCell ref="B178:B179"/>
    <mergeCell ref="B180:B181"/>
    <mergeCell ref="B182:B183"/>
    <mergeCell ref="B184:B185"/>
    <mergeCell ref="B192:B193"/>
    <mergeCell ref="B204:B205"/>
    <mergeCell ref="B206:B207"/>
    <mergeCell ref="B123:B124"/>
    <mergeCell ref="B126:B127"/>
    <mergeCell ref="E9:F9"/>
    <mergeCell ref="E10:F10"/>
    <mergeCell ref="D9:D11"/>
    <mergeCell ref="E11:F11"/>
    <mergeCell ref="A9:A306"/>
    <mergeCell ref="B208:B209"/>
    <mergeCell ref="B210:B211"/>
    <mergeCell ref="B160:B162"/>
    <mergeCell ref="B164:B166"/>
    <mergeCell ref="B286:B287"/>
    <mergeCell ref="B288:B289"/>
    <mergeCell ref="B290:B291"/>
    <mergeCell ref="B244:B245"/>
    <mergeCell ref="B246:B247"/>
    <mergeCell ref="B248:B249"/>
    <mergeCell ref="B252:B253"/>
    <mergeCell ref="B255:B256"/>
    <mergeCell ref="B234:B235"/>
    <mergeCell ref="B236:B237"/>
    <mergeCell ref="B238:B239"/>
    <mergeCell ref="B240:B241"/>
    <mergeCell ref="B242:B243"/>
    <mergeCell ref="D104:D106"/>
    <mergeCell ref="B107:F107"/>
  </mergeCells>
  <pageMargins left="0.7" right="0.7" top="0.75" bottom="0.75" header="0.3" footer="0.3"/>
  <pageSetup paperSize="9" scale="91" orientation="portrait" r:id="rId1"/>
  <rowBreaks count="2" manualBreakCount="2">
    <brk id="197" max="5" man="1"/>
    <brk id="234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0</vt:i4>
      </vt:variant>
    </vt:vector>
  </HeadingPairs>
  <TitlesOfParts>
    <vt:vector size="26" baseType="lpstr">
      <vt:lpstr>Алтайский край до 01.12.</vt:lpstr>
      <vt:lpstr>Алтайский край после 01.12.</vt:lpstr>
      <vt:lpstr>Республика Бурятия до 01.12.</vt:lpstr>
      <vt:lpstr>Республика Бурятия после 01.12.</vt:lpstr>
      <vt:lpstr>Республика Алтай до 01.12.</vt:lpstr>
      <vt:lpstr>Республика Алтай после 01.12</vt:lpstr>
      <vt:lpstr>Красноярский край до 01.12.</vt:lpstr>
      <vt:lpstr>Красноярский край после 01.12.</vt:lpstr>
      <vt:lpstr>Кем.область-Кузбасс до 01.12.</vt:lpstr>
      <vt:lpstr>Кем.область-Кузбасс после 01.12</vt:lpstr>
      <vt:lpstr>Омская область до 01.12.</vt:lpstr>
      <vt:lpstr>Омская область после 01.12.</vt:lpstr>
      <vt:lpstr>Республика Хакасия до 01.12.</vt:lpstr>
      <vt:lpstr>Республика Хакасия после 01.12.</vt:lpstr>
      <vt:lpstr>Забайкальский край до 01.12.</vt:lpstr>
      <vt:lpstr>Забайкальский край после 01.12.</vt:lpstr>
      <vt:lpstr>'Забайкальский край до 01.12.'!Заголовки_для_печати</vt:lpstr>
      <vt:lpstr>'Красноярский край до 01.12.'!Заголовки_для_печати</vt:lpstr>
      <vt:lpstr>'Омская область до 01.12.'!Заголовки_для_печати</vt:lpstr>
      <vt:lpstr>'Забайкальский край до 01.12.'!Область_печати</vt:lpstr>
      <vt:lpstr>'Кем.область-Кузбасс до 01.12.'!Область_печати</vt:lpstr>
      <vt:lpstr>'Красноярский край до 01.12.'!Область_печати</vt:lpstr>
      <vt:lpstr>'Красноярский край после 01.12.'!Область_печати</vt:lpstr>
      <vt:lpstr>'Омская область до 01.12.'!Область_печати</vt:lpstr>
      <vt:lpstr>'Республика Бурятия до 01.12.'!Область_печати</vt:lpstr>
      <vt:lpstr>'Республика Хакасия до 01.12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Ирина Андреевна</cp:lastModifiedBy>
  <dcterms:created xsi:type="dcterms:W3CDTF">2017-01-11T09:29:24Z</dcterms:created>
  <dcterms:modified xsi:type="dcterms:W3CDTF">2023-02-06T10:01:31Z</dcterms:modified>
</cp:coreProperties>
</file>